    </c:pt>
                <c:pt idx="2065">
                  <c:v>10</c:v>
                </c:pt>
                <c:pt idx="2066">
                  <c:v>10</c:v>
                </c:pt>
                <c:pt idx="2067">
                  <c:v>10</c:v>
                </c:pt>
                <c:pt idx="2068">
                  <c:v>10</c:v>
                </c:pt>
                <c:pt idx="2069">
                  <c:v>10</c:v>
                </c:pt>
                <c:pt idx="2070">
                  <c:v>10</c:v>
                </c:pt>
                <c:pt idx="2071">
                  <c:v>10</c:v>
                </c:pt>
                <c:pt idx="2072">
                  <c:v>10</c:v>
                </c:pt>
                <c:pt idx="2073">
                  <c:v>10</c:v>
                </c:pt>
                <c:pt idx="2074">
                  <c:v>10</c:v>
                </c:pt>
                <c:pt idx="2075">
                  <c:v>10</c:v>
                </c:pt>
                <c:pt idx="2076">
                  <c:v>10</c:v>
                </c:pt>
                <c:pt idx="2077">
                  <c:v>10</c:v>
                </c:pt>
                <c:pt idx="2078">
                  <c:v>10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10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10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10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10</c:v>
                </c:pt>
                <c:pt idx="2161">
                  <c:v>10</c:v>
                </c:pt>
                <c:pt idx="2162">
                  <c:v>10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10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10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10</c:v>
                </c:pt>
                <c:pt idx="2216">
                  <c:v>10</c:v>
                </c:pt>
                <c:pt idx="2217">
                  <c:v>10</c:v>
                </c:pt>
                <c:pt idx="2218">
                  <c:v>10</c:v>
                </c:pt>
                <c:pt idx="2219">
                  <c:v>10</c:v>
                </c:pt>
                <c:pt idx="2220">
                  <c:v>10</c:v>
                </c:pt>
                <c:pt idx="2221">
                  <c:v>10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10</c:v>
                </c:pt>
                <c:pt idx="2226">
                  <c:v>10</c:v>
                </c:pt>
                <c:pt idx="2227">
                  <c:v>10</c:v>
                </c:pt>
                <c:pt idx="2228">
                  <c:v>10</c:v>
                </c:pt>
                <c:pt idx="2229">
                  <c:v>10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10</c:v>
                </c:pt>
                <c:pt idx="2236">
                  <c:v>10</c:v>
                </c:pt>
                <c:pt idx="2237">
                  <c:v>10</c:v>
                </c:pt>
                <c:pt idx="2238">
                  <c:v>10</c:v>
                </c:pt>
                <c:pt idx="2239">
                  <c:v>10</c:v>
                </c:pt>
                <c:pt idx="2240">
                  <c:v>10</c:v>
                </c:pt>
                <c:pt idx="2241">
                  <c:v>10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10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10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10</c:v>
                </c:pt>
                <c:pt idx="2259">
                  <c:v>10</c:v>
                </c:pt>
                <c:pt idx="2260">
                  <c:v>10</c:v>
                </c:pt>
                <c:pt idx="2261">
                  <c:v>10</c:v>
                </c:pt>
                <c:pt idx="2262">
                  <c:v>10</c:v>
                </c:pt>
                <c:pt idx="2263">
                  <c:v>10</c:v>
                </c:pt>
                <c:pt idx="2264">
                  <c:v>10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10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10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10</c:v>
                </c:pt>
                <c:pt idx="2281">
                  <c:v>10</c:v>
                </c:pt>
                <c:pt idx="2282">
                  <c:v>10</c:v>
                </c:pt>
                <c:pt idx="2283">
                  <c:v>10</c:v>
                </c:pt>
                <c:pt idx="2284">
                  <c:v>10</c:v>
                </c:pt>
                <c:pt idx="2285">
                  <c:v>10</c:v>
                </c:pt>
                <c:pt idx="2286">
                  <c:v>10</c:v>
                </c:pt>
                <c:pt idx="2287">
                  <c:v>10</c:v>
                </c:pt>
                <c:pt idx="2288">
                  <c:v>10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10</c:v>
                </c:pt>
                <c:pt idx="2295">
                  <c:v>10</c:v>
                </c:pt>
                <c:pt idx="2296">
                  <c:v>10</c:v>
                </c:pt>
                <c:pt idx="2297">
                  <c:v>10</c:v>
                </c:pt>
                <c:pt idx="2298">
                  <c:v>10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10</c:v>
                </c:pt>
                <c:pt idx="2308">
                  <c:v>10</c:v>
                </c:pt>
                <c:pt idx="2309">
                  <c:v>10</c:v>
                </c:pt>
                <c:pt idx="2310">
                  <c:v>10</c:v>
                </c:pt>
                <c:pt idx="2311">
                  <c:v>10</c:v>
                </c:pt>
                <c:pt idx="2312">
                  <c:v>10</c:v>
                </c:pt>
                <c:pt idx="2313">
                  <c:v>10</c:v>
                </c:pt>
                <c:pt idx="2314">
                  <c:v>10</c:v>
                </c:pt>
                <c:pt idx="2315">
                  <c:v>10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10</c:v>
                </c:pt>
                <c:pt idx="2320">
                  <c:v>10</c:v>
                </c:pt>
                <c:pt idx="2321">
                  <c:v>10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0</c:v>
                </c:pt>
                <c:pt idx="2326">
                  <c:v>10</c:v>
                </c:pt>
                <c:pt idx="2327">
                  <c:v>10</c:v>
                </c:pt>
                <c:pt idx="2328">
                  <c:v>10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10</c:v>
                </c:pt>
                <c:pt idx="2334">
                  <c:v>10</c:v>
                </c:pt>
                <c:pt idx="2335">
                  <c:v>10</c:v>
                </c:pt>
                <c:pt idx="2336">
                  <c:v>10</c:v>
                </c:pt>
                <c:pt idx="2337">
                  <c:v>10</c:v>
                </c:pt>
                <c:pt idx="2338">
                  <c:v>10</c:v>
                </c:pt>
                <c:pt idx="2339">
                  <c:v>10</c:v>
                </c:pt>
                <c:pt idx="2340">
                  <c:v>10</c:v>
                </c:pt>
                <c:pt idx="2341">
                  <c:v>10</c:v>
                </c:pt>
                <c:pt idx="2342">
                  <c:v>10</c:v>
                </c:pt>
                <c:pt idx="2343">
                  <c:v>10</c:v>
                </c:pt>
                <c:pt idx="2344">
                  <c:v>10</c:v>
                </c:pt>
                <c:pt idx="2345">
                  <c:v>10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10</c:v>
                </c:pt>
                <c:pt idx="2350">
                  <c:v>10</c:v>
                </c:pt>
                <c:pt idx="2351">
                  <c:v>10</c:v>
                </c:pt>
                <c:pt idx="2352">
                  <c:v>10</c:v>
                </c:pt>
                <c:pt idx="2353">
                  <c:v>10</c:v>
                </c:pt>
                <c:pt idx="2354">
                  <c:v>10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10</c:v>
                </c:pt>
                <c:pt idx="2360">
                  <c:v>10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10</c:v>
                </c:pt>
                <c:pt idx="2367">
                  <c:v>10</c:v>
                </c:pt>
                <c:pt idx="2368">
                  <c:v>10</c:v>
                </c:pt>
                <c:pt idx="2369">
                  <c:v>10</c:v>
                </c:pt>
                <c:pt idx="2370">
                  <c:v>10</c:v>
                </c:pt>
                <c:pt idx="2371">
                  <c:v>10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10</c:v>
                </c:pt>
                <c:pt idx="2378">
                  <c:v>10</c:v>
                </c:pt>
                <c:pt idx="2379">
                  <c:v>10</c:v>
                </c:pt>
                <c:pt idx="2380">
                  <c:v>10</c:v>
                </c:pt>
                <c:pt idx="2381">
                  <c:v>10</c:v>
                </c:pt>
                <c:pt idx="2382">
                  <c:v>10</c:v>
                </c:pt>
                <c:pt idx="2383">
                  <c:v>10</c:v>
                </c:pt>
                <c:pt idx="2384">
                  <c:v>10</c:v>
                </c:pt>
                <c:pt idx="2385">
                  <c:v>10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10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10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10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10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10</c:v>
                </c:pt>
                <c:pt idx="2415">
                  <c:v>10</c:v>
                </c:pt>
                <c:pt idx="2416">
                  <c:v>10</c:v>
                </c:pt>
                <c:pt idx="2417">
                  <c:v>10</c:v>
                </c:pt>
                <c:pt idx="2418">
                  <c:v>10</c:v>
                </c:pt>
                <c:pt idx="2419">
                  <c:v>10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10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10</c:v>
                </c:pt>
                <c:pt idx="2430">
                  <c:v>10</c:v>
                </c:pt>
                <c:pt idx="2431">
                  <c:v>10</c:v>
                </c:pt>
                <c:pt idx="2432">
                  <c:v>10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10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10</c:v>
                </c:pt>
                <c:pt idx="2443">
                  <c:v>10</c:v>
                </c:pt>
                <c:pt idx="2444">
                  <c:v>10</c:v>
                </c:pt>
                <c:pt idx="2445">
                  <c:v>10</c:v>
                </c:pt>
                <c:pt idx="2446">
                  <c:v>10</c:v>
                </c:pt>
                <c:pt idx="2447">
                  <c:v>10</c:v>
                </c:pt>
                <c:pt idx="2448">
                  <c:v>10</c:v>
                </c:pt>
                <c:pt idx="2449">
                  <c:v>10</c:v>
                </c:pt>
                <c:pt idx="2450">
                  <c:v>10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10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10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10</c:v>
                </c:pt>
                <c:pt idx="2469">
                  <c:v>10</c:v>
                </c:pt>
                <c:pt idx="2470">
                  <c:v>10</c:v>
                </c:pt>
                <c:pt idx="2471">
                  <c:v>10</c:v>
                </c:pt>
                <c:pt idx="2472">
                  <c:v>10</c:v>
                </c:pt>
                <c:pt idx="2473">
                  <c:v>10</c:v>
                </c:pt>
                <c:pt idx="2474">
                  <c:v>10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10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10</c:v>
                </c:pt>
                <c:pt idx="2487">
                  <c:v>10</c:v>
                </c:pt>
                <c:pt idx="2488">
                  <c:v>10</c:v>
                </c:pt>
                <c:pt idx="2489">
                  <c:v>10</c:v>
                </c:pt>
                <c:pt idx="2490">
                  <c:v>10</c:v>
                </c:pt>
                <c:pt idx="2491">
                  <c:v>10</c:v>
                </c:pt>
                <c:pt idx="2492">
                  <c:v>10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10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10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10</c:v>
                </c:pt>
                <c:pt idx="2515">
                  <c:v>10</c:v>
                </c:pt>
                <c:pt idx="2516">
                  <c:v>10</c:v>
                </c:pt>
                <c:pt idx="2517">
                  <c:v>10</c:v>
                </c:pt>
                <c:pt idx="2518">
                  <c:v>10</c:v>
                </c:pt>
                <c:pt idx="2519">
                  <c:v>10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10</c:v>
                </c:pt>
                <c:pt idx="2525">
                  <c:v>10</c:v>
                </c:pt>
                <c:pt idx="2526">
                  <c:v>10</c:v>
                </c:pt>
                <c:pt idx="2527">
                  <c:v>10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10</c:v>
                </c:pt>
                <c:pt idx="2532">
                  <c:v>10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10</c:v>
                </c:pt>
                <c:pt idx="2541">
                  <c:v>10</c:v>
                </c:pt>
                <c:pt idx="2542">
                  <c:v>10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10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10</c:v>
                </c:pt>
                <c:pt idx="2560">
                  <c:v>10</c:v>
                </c:pt>
                <c:pt idx="2561">
                  <c:v>10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0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10</c:v>
                </c:pt>
                <c:pt idx="2575">
                  <c:v>10</c:v>
                </c:pt>
                <c:pt idx="2576">
                  <c:v>10</c:v>
                </c:pt>
                <c:pt idx="2577">
                  <c:v>10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10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10</c:v>
                </c:pt>
                <c:pt idx="2587">
                  <c:v>10</c:v>
                </c:pt>
                <c:pt idx="2588">
                  <c:v>10</c:v>
                </c:pt>
                <c:pt idx="2589">
                  <c:v>10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10</c:v>
                </c:pt>
                <c:pt idx="2596">
                  <c:v>10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10</c:v>
                </c:pt>
                <c:pt idx="2601">
                  <c:v>10</c:v>
                </c:pt>
                <c:pt idx="2602">
                  <c:v>10</c:v>
                </c:pt>
                <c:pt idx="2603">
                  <c:v>10</c:v>
                </c:pt>
                <c:pt idx="2604">
                  <c:v>10</c:v>
                </c:pt>
                <c:pt idx="2605">
                  <c:v>10</c:v>
                </c:pt>
                <c:pt idx="2606">
                  <c:v>10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10</c:v>
                </c:pt>
                <c:pt idx="2612">
                  <c:v>10</c:v>
                </c:pt>
                <c:pt idx="2613">
                  <c:v>10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10</c:v>
                </c:pt>
                <c:pt idx="2624">
                  <c:v>10</c:v>
                </c:pt>
                <c:pt idx="2625">
                  <c:v>10</c:v>
                </c:pt>
                <c:pt idx="2626">
                  <c:v>10</c:v>
                </c:pt>
                <c:pt idx="2627">
                  <c:v>10</c:v>
                </c:pt>
                <c:pt idx="2628">
                  <c:v>10</c:v>
                </c:pt>
                <c:pt idx="2629">
                  <c:v>10</c:v>
                </c:pt>
                <c:pt idx="2630">
                  <c:v>10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10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10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10</c:v>
                </c:pt>
                <c:pt idx="2669">
                  <c:v>10</c:v>
                </c:pt>
                <c:pt idx="2670">
                  <c:v>10</c:v>
                </c:pt>
                <c:pt idx="2671">
                  <c:v>10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0</c:v>
                </c:pt>
                <c:pt idx="2683">
                  <c:v>10</c:v>
                </c:pt>
                <c:pt idx="2684">
                  <c:v>10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10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10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10</c:v>
                </c:pt>
                <c:pt idx="2705">
                  <c:v>10</c:v>
                </c:pt>
                <c:pt idx="2706">
                  <c:v>10</c:v>
                </c:pt>
                <c:pt idx="2707">
                  <c:v>10</c:v>
                </c:pt>
                <c:pt idx="2708">
                  <c:v>10</c:v>
                </c:pt>
                <c:pt idx="2709">
                  <c:v>10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10</c:v>
                </c:pt>
                <c:pt idx="2718">
                  <c:v>10</c:v>
                </c:pt>
                <c:pt idx="2719">
                  <c:v>10</c:v>
                </c:pt>
                <c:pt idx="2720">
                  <c:v>10</c:v>
                </c:pt>
                <c:pt idx="2721">
                  <c:v>10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10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10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10</c:v>
                </c:pt>
                <c:pt idx="2751">
                  <c:v>10</c:v>
                </c:pt>
                <c:pt idx="2752">
                  <c:v>10</c:v>
                </c:pt>
                <c:pt idx="2753">
                  <c:v>10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10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10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10</c:v>
                </c:pt>
                <c:pt idx="2777">
                  <c:v>10</c:v>
                </c:pt>
                <c:pt idx="2778">
                  <c:v>10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10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10</c:v>
                </c:pt>
                <c:pt idx="2795">
                  <c:v>10</c:v>
                </c:pt>
                <c:pt idx="2796">
                  <c:v>10</c:v>
                </c:pt>
                <c:pt idx="2797">
                  <c:v>10</c:v>
                </c:pt>
                <c:pt idx="2798">
                  <c:v>10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10</c:v>
                </c:pt>
                <c:pt idx="2807">
                  <c:v>10</c:v>
                </c:pt>
                <c:pt idx="2808">
                  <c:v>10</c:v>
                </c:pt>
                <c:pt idx="2809">
                  <c:v>10</c:v>
                </c:pt>
                <c:pt idx="2810">
                  <c:v>10</c:v>
                </c:pt>
                <c:pt idx="2811">
                  <c:v>10</c:v>
                </c:pt>
                <c:pt idx="2812">
                  <c:v>10</c:v>
                </c:pt>
                <c:pt idx="2813">
                  <c:v>10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10</c:v>
                </c:pt>
                <c:pt idx="2827">
                  <c:v>10</c:v>
                </c:pt>
                <c:pt idx="2828">
                  <c:v>10</c:v>
                </c:pt>
                <c:pt idx="2829">
                  <c:v>10</c:v>
                </c:pt>
                <c:pt idx="2830">
                  <c:v>10</c:v>
                </c:pt>
                <c:pt idx="2831">
                  <c:v>10</c:v>
                </c:pt>
                <c:pt idx="2832">
                  <c:v>10</c:v>
                </c:pt>
                <c:pt idx="2833">
                  <c:v>10</c:v>
                </c:pt>
                <c:pt idx="2834">
                  <c:v>10</c:v>
                </c:pt>
                <c:pt idx="2835">
                  <c:v>10</c:v>
                </c:pt>
                <c:pt idx="2836">
                  <c:v>10</c:v>
                </c:pt>
                <c:pt idx="2837">
                  <c:v>10</c:v>
                </c:pt>
                <c:pt idx="2838">
                  <c:v>10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10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10</c:v>
                </c:pt>
                <c:pt idx="2870">
                  <c:v>10</c:v>
                </c:pt>
                <c:pt idx="2871">
                  <c:v>10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10</c:v>
                </c:pt>
                <c:pt idx="2877">
                  <c:v>10</c:v>
                </c:pt>
                <c:pt idx="2878">
                  <c:v>10</c:v>
                </c:pt>
                <c:pt idx="2879">
                  <c:v>10</c:v>
                </c:pt>
                <c:pt idx="2880">
                  <c:v>10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10</c:v>
                </c:pt>
                <c:pt idx="2885">
                  <c:v>10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10</c:v>
                </c:pt>
                <c:pt idx="2907">
                  <c:v>10</c:v>
                </c:pt>
                <c:pt idx="2908">
                  <c:v>10</c:v>
                </c:pt>
                <c:pt idx="2909">
                  <c:v>10</c:v>
                </c:pt>
                <c:pt idx="2910">
                  <c:v>10</c:v>
                </c:pt>
                <c:pt idx="2911">
                  <c:v>10</c:v>
                </c:pt>
                <c:pt idx="2912">
                  <c:v>10</c:v>
                </c:pt>
                <c:pt idx="2913">
                  <c:v>10</c:v>
                </c:pt>
                <c:pt idx="2914">
                  <c:v>10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10</c:v>
                </c:pt>
                <c:pt idx="2919">
                  <c:v>10</c:v>
                </c:pt>
                <c:pt idx="2920">
                  <c:v>10</c:v>
                </c:pt>
                <c:pt idx="2921">
                  <c:v>10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10</c:v>
                </c:pt>
                <c:pt idx="2929">
                  <c:v>10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10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10</c:v>
                </c:pt>
                <c:pt idx="2949">
                  <c:v>10</c:v>
                </c:pt>
                <c:pt idx="2950">
                  <c:v>10</c:v>
                </c:pt>
                <c:pt idx="2951">
                  <c:v>10</c:v>
                </c:pt>
                <c:pt idx="2952">
                  <c:v>10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10</c:v>
                </c:pt>
                <c:pt idx="2957">
                  <c:v>10</c:v>
                </c:pt>
                <c:pt idx="2958">
                  <c:v>10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10</c:v>
                </c:pt>
                <c:pt idx="2964">
                  <c:v>10</c:v>
                </c:pt>
                <c:pt idx="2965">
                  <c:v>10</c:v>
                </c:pt>
                <c:pt idx="2966">
                  <c:v>10</c:v>
                </c:pt>
                <c:pt idx="2967">
                  <c:v>10</c:v>
                </c:pt>
                <c:pt idx="2968">
                  <c:v>10</c:v>
                </c:pt>
                <c:pt idx="2969">
                  <c:v>10</c:v>
                </c:pt>
                <c:pt idx="2970">
                  <c:v>10</c:v>
                </c:pt>
                <c:pt idx="2971">
                  <c:v>10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10</c:v>
                </c:pt>
                <c:pt idx="2977">
                  <c:v>10</c:v>
                </c:pt>
                <c:pt idx="2978">
                  <c:v>10</c:v>
                </c:pt>
                <c:pt idx="2979">
                  <c:v>10</c:v>
                </c:pt>
                <c:pt idx="2980">
                  <c:v>10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10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10</c:v>
                </c:pt>
                <c:pt idx="3003">
                  <c:v>10</c:v>
                </c:pt>
                <c:pt idx="3004">
                  <c:v>10</c:v>
                </c:pt>
                <c:pt idx="3005">
                  <c:v>10</c:v>
                </c:pt>
                <c:pt idx="3006">
                  <c:v>10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10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10</c:v>
                </c:pt>
                <c:pt idx="3018">
                  <c:v>10</c:v>
                </c:pt>
                <c:pt idx="3019">
                  <c:v>10</c:v>
                </c:pt>
                <c:pt idx="3020">
                  <c:v>10</c:v>
                </c:pt>
                <c:pt idx="3021">
                  <c:v>10</c:v>
                </c:pt>
                <c:pt idx="3022">
                  <c:v>10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10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10</c:v>
                </c:pt>
                <c:pt idx="3031">
                  <c:v>10</c:v>
                </c:pt>
                <c:pt idx="3032">
                  <c:v>10</c:v>
                </c:pt>
                <c:pt idx="3033">
                  <c:v>10</c:v>
                </c:pt>
                <c:pt idx="3034">
                  <c:v>10</c:v>
                </c:pt>
                <c:pt idx="3035">
                  <c:v>10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10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10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10</c:v>
                </c:pt>
                <c:pt idx="3049">
                  <c:v>10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10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10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10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10</c:v>
                </c:pt>
                <c:pt idx="3078">
                  <c:v>10</c:v>
                </c:pt>
                <c:pt idx="3079">
                  <c:v>10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10</c:v>
                </c:pt>
                <c:pt idx="3091">
                  <c:v>10</c:v>
                </c:pt>
                <c:pt idx="3092">
                  <c:v>10</c:v>
                </c:pt>
                <c:pt idx="3093">
                  <c:v>10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10</c:v>
                </c:pt>
                <c:pt idx="3099">
                  <c:v>10</c:v>
                </c:pt>
                <c:pt idx="3100">
                  <c:v>10</c:v>
                </c:pt>
                <c:pt idx="3101">
                  <c:v>10</c:v>
                </c:pt>
                <c:pt idx="3102">
                  <c:v>10</c:v>
                </c:pt>
                <c:pt idx="3103">
                  <c:v>10</c:v>
                </c:pt>
                <c:pt idx="3104">
                  <c:v>10</c:v>
                </c:pt>
                <c:pt idx="3105">
                  <c:v>10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10</c:v>
                </c:pt>
                <c:pt idx="3110">
                  <c:v>10</c:v>
                </c:pt>
                <c:pt idx="3111">
                  <c:v>10</c:v>
                </c:pt>
                <c:pt idx="3112">
                  <c:v>10</c:v>
                </c:pt>
                <c:pt idx="3113">
                  <c:v>10</c:v>
                </c:pt>
                <c:pt idx="3114">
                  <c:v>10</c:v>
                </c:pt>
                <c:pt idx="3115">
                  <c:v>10</c:v>
                </c:pt>
                <c:pt idx="3116">
                  <c:v>10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10</c:v>
                </c:pt>
                <c:pt idx="3121">
                  <c:v>10</c:v>
                </c:pt>
                <c:pt idx="3122">
                  <c:v>10</c:v>
                </c:pt>
                <c:pt idx="3123">
                  <c:v>10</c:v>
                </c:pt>
                <c:pt idx="3124">
                  <c:v>10</c:v>
                </c:pt>
                <c:pt idx="3125">
                  <c:v>10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10</c:v>
                </c:pt>
                <c:pt idx="3131">
                  <c:v>10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10</c:v>
                </c:pt>
                <c:pt idx="3143">
                  <c:v>10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10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10</c:v>
                </c:pt>
                <c:pt idx="3169">
                  <c:v>10</c:v>
                </c:pt>
                <c:pt idx="3170">
                  <c:v>10</c:v>
                </c:pt>
                <c:pt idx="3171">
                  <c:v>10</c:v>
                </c:pt>
                <c:pt idx="3172">
                  <c:v>10</c:v>
                </c:pt>
                <c:pt idx="3173">
                  <c:v>10</c:v>
                </c:pt>
                <c:pt idx="3174">
                  <c:v>10</c:v>
                </c:pt>
                <c:pt idx="3175">
                  <c:v>10</c:v>
                </c:pt>
                <c:pt idx="3176">
                  <c:v>10</c:v>
                </c:pt>
                <c:pt idx="3177">
                  <c:v>10</c:v>
                </c:pt>
                <c:pt idx="3178">
                  <c:v>10</c:v>
                </c:pt>
                <c:pt idx="3179">
                  <c:v>10</c:v>
                </c:pt>
                <c:pt idx="3180">
                  <c:v>10</c:v>
                </c:pt>
                <c:pt idx="3181">
                  <c:v>10</c:v>
                </c:pt>
                <c:pt idx="3182">
                  <c:v>10</c:v>
                </c:pt>
                <c:pt idx="3183">
                  <c:v>10</c:v>
                </c:pt>
                <c:pt idx="3184">
                  <c:v>10</c:v>
                </c:pt>
                <c:pt idx="3185">
                  <c:v>10</c:v>
                </c:pt>
                <c:pt idx="3186">
                  <c:v>10</c:v>
                </c:pt>
                <c:pt idx="3187">
                  <c:v>10</c:v>
                </c:pt>
                <c:pt idx="3188">
                  <c:v>10</c:v>
                </c:pt>
                <c:pt idx="3189">
                  <c:v>10</c:v>
                </c:pt>
                <c:pt idx="3190">
                  <c:v>10</c:v>
                </c:pt>
                <c:pt idx="3191">
                  <c:v>10</c:v>
                </c:pt>
                <c:pt idx="3192">
                  <c:v>10</c:v>
                </c:pt>
                <c:pt idx="3193">
                  <c:v>10</c:v>
                </c:pt>
                <c:pt idx="3194">
                  <c:v>10</c:v>
                </c:pt>
                <c:pt idx="3195">
                  <c:v>10</c:v>
                </c:pt>
                <c:pt idx="3196">
                  <c:v>10</c:v>
                </c:pt>
                <c:pt idx="3197">
                  <c:v>10</c:v>
                </c:pt>
                <c:pt idx="3198">
                  <c:v>10</c:v>
                </c:pt>
                <c:pt idx="3199">
                  <c:v>10</c:v>
                </c:pt>
                <c:pt idx="3200">
                  <c:v>10</c:v>
                </c:pt>
                <c:pt idx="3201">
                  <c:v>10</c:v>
                </c:pt>
                <c:pt idx="3202">
                  <c:v>10</c:v>
                </c:pt>
                <c:pt idx="3203">
                  <c:v>10</c:v>
                </c:pt>
                <c:pt idx="3204">
                  <c:v>10</c:v>
                </c:pt>
                <c:pt idx="3205">
                  <c:v>10</c:v>
                </c:pt>
                <c:pt idx="3206">
                  <c:v>10</c:v>
                </c:pt>
                <c:pt idx="3207">
                  <c:v>10</c:v>
                </c:pt>
                <c:pt idx="3208">
                  <c:v>10</c:v>
                </c:pt>
                <c:pt idx="3209">
                  <c:v>10</c:v>
                </c:pt>
                <c:pt idx="3210">
                  <c:v>10</c:v>
                </c:pt>
                <c:pt idx="3211">
                  <c:v>10</c:v>
                </c:pt>
                <c:pt idx="3212">
                  <c:v>10</c:v>
                </c:pt>
                <c:pt idx="3213">
                  <c:v>10</c:v>
                </c:pt>
                <c:pt idx="3214">
                  <c:v>10</c:v>
                </c:pt>
                <c:pt idx="3215">
                  <c:v>10</c:v>
                </c:pt>
                <c:pt idx="3216">
                  <c:v>10</c:v>
                </c:pt>
                <c:pt idx="3217">
                  <c:v>10</c:v>
                </c:pt>
                <c:pt idx="3218">
                  <c:v>10</c:v>
                </c:pt>
                <c:pt idx="3219">
                  <c:v>10</c:v>
                </c:pt>
                <c:pt idx="3220">
                  <c:v>10</c:v>
                </c:pt>
                <c:pt idx="3221">
                  <c:v>10</c:v>
                </c:pt>
                <c:pt idx="3222">
                  <c:v>10</c:v>
                </c:pt>
                <c:pt idx="3223">
                  <c:v>10</c:v>
                </c:pt>
                <c:pt idx="3224">
                  <c:v>10</c:v>
                </c:pt>
                <c:pt idx="3225">
                  <c:v>10</c:v>
                </c:pt>
                <c:pt idx="3226">
                  <c:v>10</c:v>
                </c:pt>
                <c:pt idx="3227">
                  <c:v>10</c:v>
                </c:pt>
                <c:pt idx="3228">
                  <c:v>10</c:v>
                </c:pt>
                <c:pt idx="3229">
                  <c:v>10</c:v>
                </c:pt>
                <c:pt idx="3230">
                  <c:v>10</c:v>
                </c:pt>
                <c:pt idx="3231">
                  <c:v>10</c:v>
                </c:pt>
                <c:pt idx="3232">
                  <c:v>10</c:v>
                </c:pt>
                <c:pt idx="3233">
                  <c:v>10</c:v>
                </c:pt>
                <c:pt idx="3234">
                  <c:v>10</c:v>
                </c:pt>
                <c:pt idx="3235">
                  <c:v>10</c:v>
                </c:pt>
                <c:pt idx="3236">
                  <c:v>10</c:v>
                </c:pt>
                <c:pt idx="3237">
                  <c:v>10</c:v>
                </c:pt>
                <c:pt idx="3238">
                  <c:v>10</c:v>
                </c:pt>
                <c:pt idx="3239">
                  <c:v>10</c:v>
                </c:pt>
                <c:pt idx="3240">
                  <c:v>10</c:v>
                </c:pt>
                <c:pt idx="3241">
                  <c:v>10</c:v>
                </c:pt>
                <c:pt idx="3242">
                  <c:v>10</c:v>
                </c:pt>
                <c:pt idx="3243">
                  <c:v>10</c:v>
                </c:pt>
                <c:pt idx="3244">
                  <c:v>10</c:v>
                </c:pt>
                <c:pt idx="3245">
                  <c:v>10</c:v>
                </c:pt>
                <c:pt idx="3246">
                  <c:v>10</c:v>
                </c:pt>
                <c:pt idx="3247">
                  <c:v>10</c:v>
                </c:pt>
                <c:pt idx="3248">
                  <c:v>10</c:v>
                </c:pt>
                <c:pt idx="3249">
                  <c:v>10</c:v>
                </c:pt>
                <c:pt idx="3250">
                  <c:v>10</c:v>
                </c:pt>
                <c:pt idx="3251">
                  <c:v>10</c:v>
                </c:pt>
                <c:pt idx="3252">
                  <c:v>10</c:v>
                </c:pt>
                <c:pt idx="3253">
                  <c:v>10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10</c:v>
                </c:pt>
                <c:pt idx="3261">
                  <c:v>10</c:v>
                </c:pt>
                <c:pt idx="3262">
                  <c:v>10</c:v>
                </c:pt>
                <c:pt idx="3263">
                  <c:v>10</c:v>
                </c:pt>
                <c:pt idx="3264">
                  <c:v>10</c:v>
                </c:pt>
                <c:pt idx="3265">
                  <c:v>10</c:v>
                </c:pt>
                <c:pt idx="3266">
                  <c:v>10</c:v>
                </c:pt>
                <c:pt idx="3267">
                  <c:v>10</c:v>
                </c:pt>
                <c:pt idx="3268">
                  <c:v>10</c:v>
                </c:pt>
                <c:pt idx="3269">
                  <c:v>10</c:v>
                </c:pt>
                <c:pt idx="3270">
                  <c:v>10</c:v>
                </c:pt>
                <c:pt idx="3271">
                  <c:v>10</c:v>
                </c:pt>
                <c:pt idx="3272">
                  <c:v>10</c:v>
                </c:pt>
                <c:pt idx="3273">
                  <c:v>10</c:v>
                </c:pt>
                <c:pt idx="3274">
                  <c:v>10</c:v>
                </c:pt>
                <c:pt idx="3275">
                  <c:v>10</c:v>
                </c:pt>
                <c:pt idx="3276">
                  <c:v>10</c:v>
                </c:pt>
                <c:pt idx="3277">
                  <c:v>10</c:v>
                </c:pt>
                <c:pt idx="3278">
                  <c:v>10</c:v>
                </c:pt>
                <c:pt idx="3279">
                  <c:v>10</c:v>
                </c:pt>
                <c:pt idx="3280">
                  <c:v>10</c:v>
                </c:pt>
                <c:pt idx="3281">
                  <c:v>10</c:v>
                </c:pt>
                <c:pt idx="3282">
                  <c:v>10</c:v>
                </c:pt>
                <c:pt idx="3283">
                  <c:v>10</c:v>
                </c:pt>
                <c:pt idx="3284">
                  <c:v>10</c:v>
                </c:pt>
                <c:pt idx="3285">
                  <c:v>10</c:v>
                </c:pt>
                <c:pt idx="3286">
                  <c:v>10</c:v>
                </c:pt>
                <c:pt idx="3287">
                  <c:v>10</c:v>
                </c:pt>
                <c:pt idx="3288">
                  <c:v>10</c:v>
                </c:pt>
                <c:pt idx="3289">
                  <c:v>10</c:v>
                </c:pt>
                <c:pt idx="3290">
                  <c:v>10</c:v>
                </c:pt>
                <c:pt idx="3291">
                  <c:v>10</c:v>
                </c:pt>
                <c:pt idx="3292">
                  <c:v>10</c:v>
                </c:pt>
                <c:pt idx="3293">
                  <c:v>10</c:v>
                </c:pt>
                <c:pt idx="3294">
                  <c:v>10</c:v>
                </c:pt>
                <c:pt idx="3295">
                  <c:v>10</c:v>
                </c:pt>
                <c:pt idx="3296">
                  <c:v>10</c:v>
                </c:pt>
                <c:pt idx="3297">
                  <c:v>10</c:v>
                </c:pt>
                <c:pt idx="3298">
                  <c:v>10</c:v>
                </c:pt>
                <c:pt idx="3299">
                  <c:v>10</c:v>
                </c:pt>
                <c:pt idx="3300">
                  <c:v>10</c:v>
                </c:pt>
                <c:pt idx="3301">
                  <c:v>10</c:v>
                </c:pt>
                <c:pt idx="3302">
                  <c:v>10</c:v>
                </c:pt>
                <c:pt idx="3303">
                  <c:v>10</c:v>
                </c:pt>
                <c:pt idx="3304">
                  <c:v>10</c:v>
                </c:pt>
                <c:pt idx="3305">
                  <c:v>10</c:v>
                </c:pt>
                <c:pt idx="3306">
                  <c:v>10</c:v>
                </c:pt>
                <c:pt idx="3307">
                  <c:v>10</c:v>
                </c:pt>
                <c:pt idx="3308">
                  <c:v>10</c:v>
                </c:pt>
                <c:pt idx="3309">
                  <c:v>10</c:v>
                </c:pt>
                <c:pt idx="3310">
                  <c:v>10</c:v>
                </c:pt>
                <c:pt idx="3311">
                  <c:v>10</c:v>
                </c:pt>
                <c:pt idx="3312">
                  <c:v>10</c:v>
                </c:pt>
                <c:pt idx="3313">
                  <c:v>10</c:v>
                </c:pt>
                <c:pt idx="3314">
                  <c:v>10</c:v>
                </c:pt>
                <c:pt idx="3315">
                  <c:v>10</c:v>
                </c:pt>
                <c:pt idx="3316">
                  <c:v>10</c:v>
                </c:pt>
                <c:pt idx="3317">
                  <c:v>10</c:v>
                </c:pt>
                <c:pt idx="3318">
                  <c:v>10</c:v>
                </c:pt>
                <c:pt idx="3319">
                  <c:v>10</c:v>
                </c:pt>
                <c:pt idx="3320">
                  <c:v>10</c:v>
                </c:pt>
                <c:pt idx="3321">
                  <c:v>10</c:v>
                </c:pt>
                <c:pt idx="3322">
                  <c:v>10</c:v>
                </c:pt>
                <c:pt idx="3323">
                  <c:v>10</c:v>
                </c:pt>
                <c:pt idx="3324">
                  <c:v>10</c:v>
                </c:pt>
                <c:pt idx="3325">
                  <c:v>10</c:v>
                </c:pt>
                <c:pt idx="3326">
                  <c:v>10</c:v>
                </c:pt>
                <c:pt idx="3327">
                  <c:v>10</c:v>
                </c:pt>
                <c:pt idx="3328">
                  <c:v>10</c:v>
                </c:pt>
                <c:pt idx="3329">
                  <c:v>10</c:v>
                </c:pt>
                <c:pt idx="3330">
                  <c:v>10</c:v>
                </c:pt>
                <c:pt idx="3331">
                  <c:v>10</c:v>
                </c:pt>
                <c:pt idx="3332">
                  <c:v>10</c:v>
                </c:pt>
                <c:pt idx="3333">
                  <c:v>10</c:v>
                </c:pt>
                <c:pt idx="3334">
                  <c:v>10</c:v>
                </c:pt>
                <c:pt idx="3335">
                  <c:v>10</c:v>
                </c:pt>
                <c:pt idx="3336">
                  <c:v>10</c:v>
                </c:pt>
                <c:pt idx="3337">
                  <c:v>10</c:v>
                </c:pt>
                <c:pt idx="3338">
                  <c:v>10</c:v>
                </c:pt>
                <c:pt idx="3339">
                  <c:v>10</c:v>
                </c:pt>
                <c:pt idx="3340">
                  <c:v>10</c:v>
                </c:pt>
                <c:pt idx="3341">
                  <c:v>10</c:v>
                </c:pt>
                <c:pt idx="3342">
                  <c:v>10</c:v>
                </c:pt>
                <c:pt idx="3343">
                  <c:v>10</c:v>
                </c:pt>
                <c:pt idx="3344">
                  <c:v>10</c:v>
                </c:pt>
                <c:pt idx="3345">
                  <c:v>10</c:v>
                </c:pt>
                <c:pt idx="3346">
                  <c:v>10</c:v>
                </c:pt>
                <c:pt idx="3347">
                  <c:v>10</c:v>
                </c:pt>
                <c:pt idx="3348">
                  <c:v>10</c:v>
                </c:pt>
                <c:pt idx="3349">
                  <c:v>10</c:v>
                </c:pt>
                <c:pt idx="3350">
                  <c:v>10</c:v>
                </c:pt>
                <c:pt idx="3351">
                  <c:v>10</c:v>
                </c:pt>
                <c:pt idx="3352">
                  <c:v>10</c:v>
                </c:pt>
                <c:pt idx="3353">
                  <c:v>10</c:v>
                </c:pt>
                <c:pt idx="3354">
                  <c:v>10</c:v>
                </c:pt>
                <c:pt idx="3355">
                  <c:v>10</c:v>
                </c:pt>
                <c:pt idx="3356">
                  <c:v>10</c:v>
                </c:pt>
                <c:pt idx="3357">
                  <c:v>10</c:v>
                </c:pt>
                <c:pt idx="3358">
                  <c:v>10</c:v>
                </c:pt>
                <c:pt idx="3359">
                  <c:v>10</c:v>
                </c:pt>
                <c:pt idx="3360">
                  <c:v>10</c:v>
                </c:pt>
                <c:pt idx="3361">
                  <c:v>10</c:v>
                </c:pt>
                <c:pt idx="3362">
                  <c:v>10</c:v>
                </c:pt>
                <c:pt idx="3363">
                  <c:v>10</c:v>
                </c:pt>
                <c:pt idx="3364">
                  <c:v>10</c:v>
                </c:pt>
                <c:pt idx="3365">
                  <c:v>10</c:v>
                </c:pt>
                <c:pt idx="3366">
                  <c:v>10</c:v>
                </c:pt>
                <c:pt idx="3367">
                  <c:v>10</c:v>
                </c:pt>
                <c:pt idx="3368">
                  <c:v>10</c:v>
                </c:pt>
                <c:pt idx="3369">
                  <c:v>10</c:v>
                </c:pt>
                <c:pt idx="3370">
                  <c:v>10</c:v>
                </c:pt>
                <c:pt idx="3371">
                  <c:v>10</c:v>
                </c:pt>
                <c:pt idx="3372">
                  <c:v>10</c:v>
                </c:pt>
                <c:pt idx="3373">
                  <c:v>10</c:v>
                </c:pt>
                <c:pt idx="3374">
                  <c:v>10</c:v>
                </c:pt>
                <c:pt idx="3375">
                  <c:v>10</c:v>
                </c:pt>
                <c:pt idx="3376">
                  <c:v>10</c:v>
                </c:pt>
                <c:pt idx="3377">
                  <c:v>10</c:v>
                </c:pt>
                <c:pt idx="3378">
                  <c:v>10</c:v>
                </c:pt>
                <c:pt idx="3379">
                  <c:v>10</c:v>
                </c:pt>
                <c:pt idx="3380">
                  <c:v>10</c:v>
                </c:pt>
                <c:pt idx="3381">
                  <c:v>10</c:v>
                </c:pt>
                <c:pt idx="3382">
                  <c:v>10</c:v>
                </c:pt>
                <c:pt idx="3383">
                  <c:v>10</c:v>
                </c:pt>
                <c:pt idx="3384">
                  <c:v>10</c:v>
                </c:pt>
                <c:pt idx="3385">
                  <c:v>10</c:v>
                </c:pt>
                <c:pt idx="3386">
                  <c:v>10</c:v>
                </c:pt>
                <c:pt idx="3387">
                  <c:v>10</c:v>
                </c:pt>
                <c:pt idx="3388">
                  <c:v>10</c:v>
                </c:pt>
                <c:pt idx="3389">
                  <c:v>10</c:v>
                </c:pt>
                <c:pt idx="3390">
                  <c:v>10</c:v>
                </c:pt>
                <c:pt idx="3391">
                  <c:v>10</c:v>
                </c:pt>
                <c:pt idx="3392">
                  <c:v>10</c:v>
                </c:pt>
                <c:pt idx="3393">
                  <c:v>10</c:v>
                </c:pt>
                <c:pt idx="3394">
                  <c:v>10</c:v>
                </c:pt>
                <c:pt idx="3395">
                  <c:v>10</c:v>
                </c:pt>
                <c:pt idx="3396">
                  <c:v>10</c:v>
                </c:pt>
                <c:pt idx="3397">
                  <c:v>10</c:v>
                </c:pt>
                <c:pt idx="3398">
                  <c:v>10</c:v>
                </c:pt>
                <c:pt idx="3399">
                  <c:v>10</c:v>
                </c:pt>
                <c:pt idx="3400">
                  <c:v>10</c:v>
                </c:pt>
                <c:pt idx="3401">
                  <c:v>10</c:v>
                </c:pt>
                <c:pt idx="3402">
                  <c:v>10</c:v>
                </c:pt>
                <c:pt idx="3403">
                  <c:v>10</c:v>
                </c:pt>
                <c:pt idx="3404">
                  <c:v>10</c:v>
                </c:pt>
                <c:pt idx="3405">
                  <c:v>10</c:v>
                </c:pt>
                <c:pt idx="3406">
                  <c:v>10</c:v>
                </c:pt>
                <c:pt idx="3407">
                  <c:v>10</c:v>
                </c:pt>
                <c:pt idx="3408">
                  <c:v>10</c:v>
                </c:pt>
                <c:pt idx="3409">
                  <c:v>10</c:v>
                </c:pt>
                <c:pt idx="3410">
                  <c:v>10</c:v>
                </c:pt>
                <c:pt idx="3411">
                  <c:v>10</c:v>
                </c:pt>
                <c:pt idx="3412">
                  <c:v>10</c:v>
                </c:pt>
                <c:pt idx="3413">
                  <c:v>10</c:v>
                </c:pt>
                <c:pt idx="3414">
                  <c:v>10</c:v>
                </c:pt>
                <c:pt idx="3415">
                  <c:v>10</c:v>
                </c:pt>
                <c:pt idx="3416">
                  <c:v>10</c:v>
                </c:pt>
                <c:pt idx="3417">
                  <c:v>10</c:v>
                </c:pt>
                <c:pt idx="3418">
                  <c:v>10</c:v>
                </c:pt>
                <c:pt idx="3419">
                  <c:v>10</c:v>
                </c:pt>
                <c:pt idx="3420">
                  <c:v>10</c:v>
                </c:pt>
                <c:pt idx="3421">
                  <c:v>10</c:v>
                </c:pt>
                <c:pt idx="3422">
                  <c:v>10</c:v>
                </c:pt>
                <c:pt idx="3423">
                  <c:v>10</c:v>
                </c:pt>
                <c:pt idx="3424">
                  <c:v>10</c:v>
                </c:pt>
                <c:pt idx="3425">
                  <c:v>10</c:v>
                </c:pt>
                <c:pt idx="3426">
                  <c:v>10</c:v>
                </c:pt>
                <c:pt idx="3427">
                  <c:v>10</c:v>
                </c:pt>
                <c:pt idx="3428">
                  <c:v>10</c:v>
                </c:pt>
                <c:pt idx="3429">
                  <c:v>10</c:v>
                </c:pt>
                <c:pt idx="3430">
                  <c:v>10</c:v>
                </c:pt>
                <c:pt idx="3431">
                  <c:v>10</c:v>
                </c:pt>
                <c:pt idx="3432">
                  <c:v>10</c:v>
                </c:pt>
                <c:pt idx="3433">
                  <c:v>10</c:v>
                </c:pt>
                <c:pt idx="3434">
                  <c:v>10</c:v>
                </c:pt>
                <c:pt idx="3435">
                  <c:v>10</c:v>
                </c:pt>
                <c:pt idx="3436">
                  <c:v>10</c:v>
                </c:pt>
                <c:pt idx="3437">
                  <c:v>10</c:v>
                </c:pt>
                <c:pt idx="3438">
                  <c:v>10</c:v>
                </c:pt>
                <c:pt idx="3439">
                  <c:v>10</c:v>
                </c:pt>
                <c:pt idx="3440">
                  <c:v>10</c:v>
                </c:pt>
                <c:pt idx="3441">
                  <c:v>10</c:v>
                </c:pt>
                <c:pt idx="3442">
                  <c:v>10</c:v>
                </c:pt>
                <c:pt idx="3443">
                  <c:v>10</c:v>
                </c:pt>
                <c:pt idx="3444">
                  <c:v>10</c:v>
                </c:pt>
                <c:pt idx="3445">
                  <c:v>10</c:v>
                </c:pt>
                <c:pt idx="3446">
                  <c:v>10</c:v>
                </c:pt>
                <c:pt idx="3447">
                  <c:v>10</c:v>
                </c:pt>
                <c:pt idx="3448">
                  <c:v>10</c:v>
                </c:pt>
                <c:pt idx="3449">
                  <c:v>10</c:v>
                </c:pt>
                <c:pt idx="3450">
                  <c:v>10</c:v>
                </c:pt>
                <c:pt idx="3451">
                  <c:v>10</c:v>
                </c:pt>
                <c:pt idx="3452">
                  <c:v>10</c:v>
                </c:pt>
                <c:pt idx="3453">
                  <c:v>10</c:v>
                </c:pt>
                <c:pt idx="3454">
                  <c:v>10</c:v>
                </c:pt>
                <c:pt idx="3455">
                  <c:v>10</c:v>
                </c:pt>
                <c:pt idx="3456">
                  <c:v>10</c:v>
                </c:pt>
                <c:pt idx="3457">
                  <c:v>10</c:v>
                </c:pt>
                <c:pt idx="3458">
                  <c:v>10</c:v>
                </c:pt>
                <c:pt idx="3459">
                  <c:v>10</c:v>
                </c:pt>
                <c:pt idx="3460">
                  <c:v>10</c:v>
                </c:pt>
                <c:pt idx="3461">
                  <c:v>10</c:v>
                </c:pt>
                <c:pt idx="3462">
                  <c:v>10</c:v>
                </c:pt>
                <c:pt idx="3463">
                  <c:v>10</c:v>
                </c:pt>
                <c:pt idx="3464">
                  <c:v>10</c:v>
                </c:pt>
                <c:pt idx="3465">
                  <c:v>10</c:v>
                </c:pt>
                <c:pt idx="3466">
                  <c:v>10</c:v>
                </c:pt>
                <c:pt idx="3467">
                  <c:v>10</c:v>
                </c:pt>
                <c:pt idx="3468">
                  <c:v>10</c:v>
                </c:pt>
                <c:pt idx="3469">
                  <c:v>10</c:v>
                </c:pt>
                <c:pt idx="3470">
                  <c:v>10</c:v>
                </c:pt>
                <c:pt idx="3471">
                  <c:v>10</c:v>
                </c:pt>
                <c:pt idx="3472">
                  <c:v>10</c:v>
                </c:pt>
                <c:pt idx="3473">
                  <c:v>10</c:v>
                </c:pt>
                <c:pt idx="3474">
                  <c:v>10</c:v>
                </c:pt>
                <c:pt idx="3475">
                  <c:v>10</c:v>
                </c:pt>
                <c:pt idx="3476">
                  <c:v>10</c:v>
                </c:pt>
                <c:pt idx="3477">
                  <c:v>10</c:v>
                </c:pt>
                <c:pt idx="3478">
                  <c:v>10</c:v>
                </c:pt>
                <c:pt idx="3479">
                  <c:v>10</c:v>
                </c:pt>
                <c:pt idx="3480">
                  <c:v>10</c:v>
                </c:pt>
                <c:pt idx="3481">
                  <c:v>10</c:v>
                </c:pt>
                <c:pt idx="3482">
                  <c:v>10</c:v>
                </c:pt>
                <c:pt idx="3483">
                  <c:v>10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0</c:v>
                </c:pt>
                <c:pt idx="3488">
                  <c:v>10</c:v>
                </c:pt>
                <c:pt idx="3489">
                  <c:v>10</c:v>
                </c:pt>
                <c:pt idx="3490">
                  <c:v>10</c:v>
                </c:pt>
                <c:pt idx="3491">
                  <c:v>10</c:v>
                </c:pt>
                <c:pt idx="3492">
                  <c:v>10</c:v>
                </c:pt>
                <c:pt idx="3493">
                  <c:v>10</c:v>
                </c:pt>
                <c:pt idx="3494">
                  <c:v>10</c:v>
                </c:pt>
                <c:pt idx="3495">
                  <c:v>10</c:v>
                </c:pt>
                <c:pt idx="3496">
                  <c:v>10</c:v>
                </c:pt>
                <c:pt idx="3497">
                  <c:v>10</c:v>
                </c:pt>
                <c:pt idx="3498">
                  <c:v>10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10</c:v>
                </c:pt>
                <c:pt idx="3504">
                  <c:v>10</c:v>
                </c:pt>
                <c:pt idx="3505">
                  <c:v>10</c:v>
                </c:pt>
                <c:pt idx="3506">
                  <c:v>10</c:v>
                </c:pt>
                <c:pt idx="3507">
                  <c:v>10</c:v>
                </c:pt>
                <c:pt idx="3508">
                  <c:v>10</c:v>
                </c:pt>
                <c:pt idx="3509">
                  <c:v>10</c:v>
                </c:pt>
                <c:pt idx="3510">
                  <c:v>10</c:v>
                </c:pt>
                <c:pt idx="3511">
                  <c:v>10</c:v>
                </c:pt>
                <c:pt idx="3512">
                  <c:v>10</c:v>
                </c:pt>
                <c:pt idx="3513">
                  <c:v>10</c:v>
                </c:pt>
                <c:pt idx="3514">
                  <c:v>10</c:v>
                </c:pt>
                <c:pt idx="3515">
                  <c:v>10</c:v>
                </c:pt>
                <c:pt idx="3516">
                  <c:v>10</c:v>
                </c:pt>
                <c:pt idx="3517">
                  <c:v>10</c:v>
                </c:pt>
                <c:pt idx="3518">
                  <c:v>10</c:v>
                </c:pt>
                <c:pt idx="3519">
                  <c:v>10</c:v>
                </c:pt>
                <c:pt idx="3520">
                  <c:v>10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0</c:v>
                </c:pt>
                <c:pt idx="3525">
                  <c:v>10</c:v>
                </c:pt>
                <c:pt idx="3526">
                  <c:v>10</c:v>
                </c:pt>
                <c:pt idx="3527">
                  <c:v>10</c:v>
                </c:pt>
                <c:pt idx="3528">
                  <c:v>10</c:v>
                </c:pt>
                <c:pt idx="3529">
                  <c:v>10</c:v>
                </c:pt>
                <c:pt idx="3530">
                  <c:v>10</c:v>
                </c:pt>
                <c:pt idx="3531">
                  <c:v>10</c:v>
                </c:pt>
                <c:pt idx="3532">
                  <c:v>10</c:v>
                </c:pt>
                <c:pt idx="3533">
                  <c:v>10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0</c:v>
                </c:pt>
                <c:pt idx="3538">
                  <c:v>10</c:v>
                </c:pt>
                <c:pt idx="3539">
                  <c:v>10</c:v>
                </c:pt>
                <c:pt idx="3540">
                  <c:v>10</c:v>
                </c:pt>
                <c:pt idx="3541">
                  <c:v>10</c:v>
                </c:pt>
                <c:pt idx="3542">
                  <c:v>10</c:v>
                </c:pt>
                <c:pt idx="3543">
                  <c:v>10</c:v>
                </c:pt>
                <c:pt idx="3544">
                  <c:v>10</c:v>
                </c:pt>
                <c:pt idx="3545">
                  <c:v>10</c:v>
                </c:pt>
                <c:pt idx="3546">
                  <c:v>10</c:v>
                </c:pt>
                <c:pt idx="3547">
                  <c:v>10</c:v>
                </c:pt>
                <c:pt idx="3548">
                  <c:v>10</c:v>
                </c:pt>
                <c:pt idx="3549">
                  <c:v>10</c:v>
                </c:pt>
                <c:pt idx="3550">
                  <c:v>10</c:v>
                </c:pt>
                <c:pt idx="3551">
                  <c:v>10</c:v>
                </c:pt>
                <c:pt idx="3552">
                  <c:v>10</c:v>
                </c:pt>
                <c:pt idx="3553">
                  <c:v>10</c:v>
                </c:pt>
                <c:pt idx="3554">
                  <c:v>10</c:v>
                </c:pt>
                <c:pt idx="3555">
                  <c:v>10</c:v>
                </c:pt>
                <c:pt idx="3556">
                  <c:v>10</c:v>
                </c:pt>
                <c:pt idx="3557">
                  <c:v>10</c:v>
                </c:pt>
                <c:pt idx="3558">
                  <c:v>10</c:v>
                </c:pt>
                <c:pt idx="3559">
                  <c:v>10</c:v>
                </c:pt>
                <c:pt idx="3560">
                  <c:v>10</c:v>
                </c:pt>
                <c:pt idx="3561">
                  <c:v>10</c:v>
                </c:pt>
                <c:pt idx="3562">
                  <c:v>10</c:v>
                </c:pt>
                <c:pt idx="3563">
                  <c:v>10</c:v>
                </c:pt>
                <c:pt idx="3564">
                  <c:v>10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10</c:v>
                </c:pt>
                <c:pt idx="3576">
                  <c:v>10</c:v>
                </c:pt>
                <c:pt idx="3577">
                  <c:v>10</c:v>
                </c:pt>
                <c:pt idx="3578">
                  <c:v>10</c:v>
                </c:pt>
                <c:pt idx="3579">
                  <c:v>10</c:v>
                </c:pt>
                <c:pt idx="3580">
                  <c:v>10</c:v>
                </c:pt>
                <c:pt idx="3581">
                  <c:v>10</c:v>
                </c:pt>
                <c:pt idx="3582">
                  <c:v>10</c:v>
                </c:pt>
                <c:pt idx="3583">
                  <c:v>10</c:v>
                </c:pt>
                <c:pt idx="3584">
                  <c:v>10</c:v>
                </c:pt>
                <c:pt idx="3585">
                  <c:v>10</c:v>
                </c:pt>
                <c:pt idx="3586">
                  <c:v>10</c:v>
                </c:pt>
                <c:pt idx="3587">
                  <c:v>10</c:v>
                </c:pt>
                <c:pt idx="3588">
                  <c:v>10</c:v>
                </c:pt>
                <c:pt idx="3589">
                  <c:v>10</c:v>
                </c:pt>
                <c:pt idx="3590">
                  <c:v>10</c:v>
                </c:pt>
                <c:pt idx="3591">
                  <c:v>10</c:v>
                </c:pt>
                <c:pt idx="3592">
                  <c:v>10</c:v>
                </c:pt>
                <c:pt idx="3593">
                  <c:v>10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10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10</c:v>
                </c:pt>
                <c:pt idx="3604">
                  <c:v>10</c:v>
                </c:pt>
                <c:pt idx="3605">
                  <c:v>10</c:v>
                </c:pt>
                <c:pt idx="3606">
                  <c:v>10</c:v>
                </c:pt>
                <c:pt idx="3607">
                  <c:v>10</c:v>
                </c:pt>
                <c:pt idx="3608">
                  <c:v>10</c:v>
                </c:pt>
                <c:pt idx="3609">
                  <c:v>10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10</c:v>
                </c:pt>
                <c:pt idx="3620">
                  <c:v>10</c:v>
                </c:pt>
                <c:pt idx="3621">
                  <c:v>10</c:v>
                </c:pt>
                <c:pt idx="3622">
                  <c:v>10</c:v>
                </c:pt>
                <c:pt idx="3623">
                  <c:v>10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10</c:v>
                </c:pt>
                <c:pt idx="3629">
                  <c:v>10</c:v>
                </c:pt>
                <c:pt idx="3630">
                  <c:v>10</c:v>
                </c:pt>
                <c:pt idx="3631">
                  <c:v>10</c:v>
                </c:pt>
                <c:pt idx="3632">
                  <c:v>10</c:v>
                </c:pt>
                <c:pt idx="3633">
                  <c:v>10</c:v>
                </c:pt>
                <c:pt idx="3634">
                  <c:v>10</c:v>
                </c:pt>
                <c:pt idx="3635">
                  <c:v>10</c:v>
                </c:pt>
                <c:pt idx="3636">
                  <c:v>10</c:v>
                </c:pt>
                <c:pt idx="3637">
                  <c:v>10</c:v>
                </c:pt>
                <c:pt idx="3638">
                  <c:v>10</c:v>
                </c:pt>
                <c:pt idx="3639">
                  <c:v>10</c:v>
                </c:pt>
                <c:pt idx="3640">
                  <c:v>10</c:v>
                </c:pt>
                <c:pt idx="3641">
                  <c:v>10</c:v>
                </c:pt>
                <c:pt idx="3642">
                  <c:v>10</c:v>
                </c:pt>
                <c:pt idx="3643">
                  <c:v>10</c:v>
                </c:pt>
                <c:pt idx="3644">
                  <c:v>10</c:v>
                </c:pt>
                <c:pt idx="3645">
                  <c:v>10</c:v>
                </c:pt>
                <c:pt idx="3646">
                  <c:v>10</c:v>
                </c:pt>
                <c:pt idx="3647">
                  <c:v>10</c:v>
                </c:pt>
                <c:pt idx="3648">
                  <c:v>10</c:v>
                </c:pt>
                <c:pt idx="3649">
                  <c:v>10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10</c:v>
                </c:pt>
                <c:pt idx="3662">
                  <c:v>10</c:v>
                </c:pt>
                <c:pt idx="3663">
                  <c:v>10</c:v>
                </c:pt>
                <c:pt idx="3664">
                  <c:v>10</c:v>
                </c:pt>
                <c:pt idx="3665">
                  <c:v>10</c:v>
                </c:pt>
                <c:pt idx="3666">
                  <c:v>10</c:v>
                </c:pt>
                <c:pt idx="3667">
                  <c:v>10</c:v>
                </c:pt>
                <c:pt idx="3668">
                  <c:v>10</c:v>
                </c:pt>
                <c:pt idx="3669">
                  <c:v>10</c:v>
                </c:pt>
                <c:pt idx="3670">
                  <c:v>10</c:v>
                </c:pt>
                <c:pt idx="3671">
                  <c:v>10</c:v>
                </c:pt>
                <c:pt idx="3672">
                  <c:v>10</c:v>
                </c:pt>
                <c:pt idx="3673">
                  <c:v>10</c:v>
                </c:pt>
                <c:pt idx="3674">
                  <c:v>10</c:v>
                </c:pt>
                <c:pt idx="3675">
                  <c:v>10</c:v>
                </c:pt>
                <c:pt idx="3676">
                  <c:v>10</c:v>
                </c:pt>
                <c:pt idx="3677">
                  <c:v>10</c:v>
                </c:pt>
                <c:pt idx="3678">
                  <c:v>10</c:v>
                </c:pt>
                <c:pt idx="3679">
                  <c:v>10</c:v>
                </c:pt>
                <c:pt idx="3680">
                  <c:v>10</c:v>
                </c:pt>
                <c:pt idx="3681">
                  <c:v>10</c:v>
                </c:pt>
                <c:pt idx="3682">
                  <c:v>10</c:v>
                </c:pt>
                <c:pt idx="3683">
                  <c:v>10</c:v>
                </c:pt>
                <c:pt idx="3684">
                  <c:v>10</c:v>
                </c:pt>
                <c:pt idx="3685">
                  <c:v>10</c:v>
                </c:pt>
                <c:pt idx="3686">
                  <c:v>10</c:v>
                </c:pt>
                <c:pt idx="3687">
                  <c:v>10</c:v>
                </c:pt>
                <c:pt idx="3688">
                  <c:v>10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0</c:v>
                </c:pt>
                <c:pt idx="3693">
                  <c:v>10</c:v>
                </c:pt>
                <c:pt idx="3694">
                  <c:v>10</c:v>
                </c:pt>
                <c:pt idx="3695">
                  <c:v>10</c:v>
                </c:pt>
                <c:pt idx="3696">
                  <c:v>10</c:v>
                </c:pt>
                <c:pt idx="3697">
                  <c:v>10</c:v>
                </c:pt>
                <c:pt idx="3698">
                  <c:v>10</c:v>
                </c:pt>
                <c:pt idx="3699">
                  <c:v>10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10</c:v>
                </c:pt>
                <c:pt idx="3704">
                  <c:v>10</c:v>
                </c:pt>
                <c:pt idx="3705">
                  <c:v>10</c:v>
                </c:pt>
                <c:pt idx="3706">
                  <c:v>10</c:v>
                </c:pt>
                <c:pt idx="3707">
                  <c:v>10</c:v>
                </c:pt>
                <c:pt idx="3708">
                  <c:v>10</c:v>
                </c:pt>
                <c:pt idx="3709">
                  <c:v>10</c:v>
                </c:pt>
                <c:pt idx="3710">
                  <c:v>10</c:v>
                </c:pt>
                <c:pt idx="3711">
                  <c:v>10</c:v>
                </c:pt>
                <c:pt idx="3712">
                  <c:v>10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10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10</c:v>
                </c:pt>
                <c:pt idx="3724">
                  <c:v>10</c:v>
                </c:pt>
                <c:pt idx="3725">
                  <c:v>10</c:v>
                </c:pt>
                <c:pt idx="3726">
                  <c:v>10</c:v>
                </c:pt>
                <c:pt idx="3727">
                  <c:v>10</c:v>
                </c:pt>
                <c:pt idx="3728">
                  <c:v>10</c:v>
                </c:pt>
                <c:pt idx="3729">
                  <c:v>10</c:v>
                </c:pt>
                <c:pt idx="3730">
                  <c:v>10</c:v>
                </c:pt>
                <c:pt idx="3731">
                  <c:v>10</c:v>
                </c:pt>
                <c:pt idx="3732">
                  <c:v>10</c:v>
                </c:pt>
                <c:pt idx="3733">
                  <c:v>10</c:v>
                </c:pt>
                <c:pt idx="3734">
                  <c:v>10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10</c:v>
                </c:pt>
                <c:pt idx="3739">
                  <c:v>10</c:v>
                </c:pt>
                <c:pt idx="3740">
                  <c:v>10</c:v>
                </c:pt>
                <c:pt idx="3741">
                  <c:v>10</c:v>
                </c:pt>
                <c:pt idx="3742">
                  <c:v>10</c:v>
                </c:pt>
                <c:pt idx="3743">
                  <c:v>10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10</c:v>
                </c:pt>
                <c:pt idx="3748">
                  <c:v>10</c:v>
                </c:pt>
                <c:pt idx="3749">
                  <c:v>10</c:v>
                </c:pt>
                <c:pt idx="3750">
                  <c:v>10</c:v>
                </c:pt>
                <c:pt idx="3751">
                  <c:v>10</c:v>
                </c:pt>
                <c:pt idx="3752">
                  <c:v>10</c:v>
                </c:pt>
                <c:pt idx="3753">
                  <c:v>10</c:v>
                </c:pt>
                <c:pt idx="3754">
                  <c:v>10</c:v>
                </c:pt>
                <c:pt idx="3755">
                  <c:v>10</c:v>
                </c:pt>
                <c:pt idx="3756">
                  <c:v>10</c:v>
                </c:pt>
                <c:pt idx="3757">
                  <c:v>10</c:v>
                </c:pt>
                <c:pt idx="3758">
                  <c:v>10</c:v>
                </c:pt>
                <c:pt idx="3759">
                  <c:v>10</c:v>
                </c:pt>
                <c:pt idx="3760">
                  <c:v>10</c:v>
                </c:pt>
                <c:pt idx="3761">
                  <c:v>10</c:v>
                </c:pt>
                <c:pt idx="3762">
                  <c:v>10</c:v>
                </c:pt>
                <c:pt idx="3763">
                  <c:v>10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10</c:v>
                </c:pt>
                <c:pt idx="3774">
                  <c:v>10</c:v>
                </c:pt>
                <c:pt idx="3775">
                  <c:v>10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10</c:v>
                </c:pt>
                <c:pt idx="3784">
                  <c:v>10</c:v>
                </c:pt>
                <c:pt idx="3785">
                  <c:v>10</c:v>
                </c:pt>
                <c:pt idx="3786">
                  <c:v>10</c:v>
                </c:pt>
                <c:pt idx="3787">
                  <c:v>10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10</c:v>
                </c:pt>
                <c:pt idx="3792">
                  <c:v>10</c:v>
                </c:pt>
                <c:pt idx="3793">
                  <c:v>10</c:v>
                </c:pt>
                <c:pt idx="3794">
                  <c:v>10</c:v>
                </c:pt>
                <c:pt idx="3795">
                  <c:v>10</c:v>
                </c:pt>
                <c:pt idx="3796">
                  <c:v>10</c:v>
                </c:pt>
                <c:pt idx="3797">
                  <c:v>10</c:v>
                </c:pt>
                <c:pt idx="3798">
                  <c:v>10</c:v>
                </c:pt>
                <c:pt idx="3799">
                  <c:v>10</c:v>
                </c:pt>
                <c:pt idx="3800">
                  <c:v>10</c:v>
                </c:pt>
                <c:pt idx="3801">
                  <c:v>10</c:v>
                </c:pt>
                <c:pt idx="3802">
                  <c:v>10</c:v>
                </c:pt>
                <c:pt idx="3803">
                  <c:v>10</c:v>
                </c:pt>
                <c:pt idx="3804">
                  <c:v>10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10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10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10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10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10</c:v>
                </c:pt>
                <c:pt idx="3852">
                  <c:v>10</c:v>
                </c:pt>
                <c:pt idx="3853">
                  <c:v>10</c:v>
                </c:pt>
                <c:pt idx="3854">
                  <c:v>10</c:v>
                </c:pt>
                <c:pt idx="3855">
                  <c:v>10</c:v>
                </c:pt>
                <c:pt idx="3856">
                  <c:v>10</c:v>
                </c:pt>
                <c:pt idx="3857">
                  <c:v>10</c:v>
                </c:pt>
                <c:pt idx="3858">
                  <c:v>10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10</c:v>
                </c:pt>
                <c:pt idx="3863">
                  <c:v>10</c:v>
                </c:pt>
                <c:pt idx="3864">
                  <c:v>10</c:v>
                </c:pt>
                <c:pt idx="3865">
                  <c:v>10</c:v>
                </c:pt>
                <c:pt idx="3866">
                  <c:v>10</c:v>
                </c:pt>
                <c:pt idx="3867">
                  <c:v>10</c:v>
                </c:pt>
                <c:pt idx="3868">
                  <c:v>10</c:v>
                </c:pt>
                <c:pt idx="3869">
                  <c:v>10</c:v>
                </c:pt>
                <c:pt idx="3870">
                  <c:v>10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10</c:v>
                </c:pt>
                <c:pt idx="3876">
                  <c:v>10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10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10</c:v>
                </c:pt>
                <c:pt idx="3891">
                  <c:v>10</c:v>
                </c:pt>
                <c:pt idx="3892">
                  <c:v>10</c:v>
                </c:pt>
                <c:pt idx="3893">
                  <c:v>10</c:v>
                </c:pt>
                <c:pt idx="3894">
                  <c:v>10</c:v>
                </c:pt>
                <c:pt idx="3895">
                  <c:v>10</c:v>
                </c:pt>
                <c:pt idx="3896">
                  <c:v>10</c:v>
                </c:pt>
                <c:pt idx="3897">
                  <c:v>10</c:v>
                </c:pt>
                <c:pt idx="3898">
                  <c:v>10</c:v>
                </c:pt>
                <c:pt idx="3899">
                  <c:v>10</c:v>
                </c:pt>
                <c:pt idx="3900">
                  <c:v>10</c:v>
                </c:pt>
                <c:pt idx="3901">
                  <c:v>10</c:v>
                </c:pt>
                <c:pt idx="3902">
                  <c:v>10</c:v>
                </c:pt>
                <c:pt idx="3903">
                  <c:v>10</c:v>
                </c:pt>
                <c:pt idx="3904">
                  <c:v>10</c:v>
                </c:pt>
                <c:pt idx="3905">
                  <c:v>10</c:v>
                </c:pt>
                <c:pt idx="3906">
                  <c:v>10</c:v>
                </c:pt>
                <c:pt idx="3907">
                  <c:v>10</c:v>
                </c:pt>
                <c:pt idx="3908">
                  <c:v>10</c:v>
                </c:pt>
                <c:pt idx="3909">
                  <c:v>10</c:v>
                </c:pt>
                <c:pt idx="3910">
                  <c:v>10</c:v>
                </c:pt>
                <c:pt idx="3911">
                  <c:v>10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0</c:v>
                </c:pt>
                <c:pt idx="3927">
                  <c:v>10</c:v>
                </c:pt>
                <c:pt idx="3928">
                  <c:v>10</c:v>
                </c:pt>
                <c:pt idx="3929">
                  <c:v>10</c:v>
                </c:pt>
                <c:pt idx="3930">
                  <c:v>10</c:v>
                </c:pt>
                <c:pt idx="3931">
                  <c:v>10</c:v>
                </c:pt>
                <c:pt idx="3932">
                  <c:v>10</c:v>
                </c:pt>
                <c:pt idx="3933">
                  <c:v>10</c:v>
                </c:pt>
                <c:pt idx="3934">
                  <c:v>10</c:v>
                </c:pt>
                <c:pt idx="3935">
                  <c:v>10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10</c:v>
                </c:pt>
                <c:pt idx="3942">
                  <c:v>10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0</c:v>
                </c:pt>
                <c:pt idx="3948">
                  <c:v>10</c:v>
                </c:pt>
                <c:pt idx="3949">
                  <c:v>10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10</c:v>
                </c:pt>
                <c:pt idx="3954">
                  <c:v>10</c:v>
                </c:pt>
                <c:pt idx="3955">
                  <c:v>10</c:v>
                </c:pt>
                <c:pt idx="3956">
                  <c:v>10</c:v>
                </c:pt>
                <c:pt idx="3957">
                  <c:v>10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0</c:v>
                </c:pt>
                <c:pt idx="3963">
                  <c:v>10</c:v>
                </c:pt>
                <c:pt idx="3964">
                  <c:v>10</c:v>
                </c:pt>
                <c:pt idx="3965">
                  <c:v>10</c:v>
                </c:pt>
                <c:pt idx="3966">
                  <c:v>10</c:v>
                </c:pt>
                <c:pt idx="3967">
                  <c:v>10</c:v>
                </c:pt>
                <c:pt idx="3968">
                  <c:v>10</c:v>
                </c:pt>
                <c:pt idx="3969">
                  <c:v>10</c:v>
                </c:pt>
                <c:pt idx="3970">
                  <c:v>10</c:v>
                </c:pt>
                <c:pt idx="3971">
                  <c:v>10</c:v>
                </c:pt>
                <c:pt idx="3972">
                  <c:v>10</c:v>
                </c:pt>
                <c:pt idx="3973">
                  <c:v>10</c:v>
                </c:pt>
                <c:pt idx="3974">
                  <c:v>10</c:v>
                </c:pt>
                <c:pt idx="3975">
                  <c:v>10</c:v>
                </c:pt>
                <c:pt idx="3976">
                  <c:v>10</c:v>
                </c:pt>
                <c:pt idx="3977">
                  <c:v>10</c:v>
                </c:pt>
                <c:pt idx="3978">
                  <c:v>10</c:v>
                </c:pt>
                <c:pt idx="3979">
                  <c:v>10</c:v>
                </c:pt>
                <c:pt idx="3980">
                  <c:v>10</c:v>
                </c:pt>
                <c:pt idx="3981">
                  <c:v>10</c:v>
                </c:pt>
                <c:pt idx="3982">
                  <c:v>10</c:v>
                </c:pt>
                <c:pt idx="3983">
                  <c:v>10</c:v>
                </c:pt>
                <c:pt idx="3984">
                  <c:v>10</c:v>
                </c:pt>
                <c:pt idx="3985">
                  <c:v>10</c:v>
                </c:pt>
                <c:pt idx="3986">
                  <c:v>10</c:v>
                </c:pt>
                <c:pt idx="3987">
                  <c:v>10</c:v>
                </c:pt>
                <c:pt idx="3988">
                  <c:v>10</c:v>
                </c:pt>
                <c:pt idx="3989">
                  <c:v>10</c:v>
                </c:pt>
                <c:pt idx="3990">
                  <c:v>10</c:v>
                </c:pt>
                <c:pt idx="3991">
                  <c:v>10</c:v>
                </c:pt>
                <c:pt idx="3992">
                  <c:v>10</c:v>
                </c:pt>
                <c:pt idx="3993">
                  <c:v>10</c:v>
                </c:pt>
                <c:pt idx="3994">
                  <c:v>10</c:v>
                </c:pt>
                <c:pt idx="3995">
                  <c:v>10</c:v>
                </c:pt>
                <c:pt idx="3996">
                  <c:v>10</c:v>
                </c:pt>
                <c:pt idx="3997">
                  <c:v>10</c:v>
                </c:pt>
                <c:pt idx="3998">
                  <c:v>10</c:v>
                </c:pt>
                <c:pt idx="3999">
                  <c:v>10</c:v>
                </c:pt>
                <c:pt idx="4000">
                  <c:v>10</c:v>
                </c:pt>
                <c:pt idx="4001">
                  <c:v>10</c:v>
                </c:pt>
                <c:pt idx="4002">
                  <c:v>10</c:v>
                </c:pt>
                <c:pt idx="4003">
                  <c:v>10</c:v>
                </c:pt>
                <c:pt idx="4004">
                  <c:v>10</c:v>
                </c:pt>
                <c:pt idx="4005">
                  <c:v>10</c:v>
                </c:pt>
                <c:pt idx="4006">
                  <c:v>10</c:v>
                </c:pt>
                <c:pt idx="4007">
                  <c:v>10</c:v>
                </c:pt>
                <c:pt idx="4008">
                  <c:v>10</c:v>
                </c:pt>
                <c:pt idx="4009">
                  <c:v>10</c:v>
                </c:pt>
                <c:pt idx="4010">
                  <c:v>10</c:v>
                </c:pt>
                <c:pt idx="4011">
                  <c:v>10</c:v>
                </c:pt>
                <c:pt idx="4012">
                  <c:v>10</c:v>
                </c:pt>
                <c:pt idx="4013">
                  <c:v>10</c:v>
                </c:pt>
                <c:pt idx="4014">
                  <c:v>10</c:v>
                </c:pt>
                <c:pt idx="4015">
                  <c:v>10</c:v>
                </c:pt>
                <c:pt idx="4016">
                  <c:v>10</c:v>
                </c:pt>
                <c:pt idx="4017">
                  <c:v>10</c:v>
                </c:pt>
                <c:pt idx="4018">
                  <c:v>10</c:v>
                </c:pt>
                <c:pt idx="4019">
                  <c:v>10</c:v>
                </c:pt>
                <c:pt idx="4020">
                  <c:v>10</c:v>
                </c:pt>
                <c:pt idx="4021">
                  <c:v>10</c:v>
                </c:pt>
                <c:pt idx="4022">
                  <c:v>10</c:v>
                </c:pt>
                <c:pt idx="4023">
                  <c:v>10</c:v>
                </c:pt>
                <c:pt idx="4024">
                  <c:v>10</c:v>
                </c:pt>
                <c:pt idx="4025">
                  <c:v>10</c:v>
                </c:pt>
                <c:pt idx="4026">
                  <c:v>10</c:v>
                </c:pt>
                <c:pt idx="4027">
                  <c:v>10</c:v>
                </c:pt>
                <c:pt idx="4028">
                  <c:v>10</c:v>
                </c:pt>
                <c:pt idx="4029">
                  <c:v>10</c:v>
                </c:pt>
                <c:pt idx="4030">
                  <c:v>10</c:v>
                </c:pt>
                <c:pt idx="4031">
                  <c:v>10</c:v>
                </c:pt>
                <c:pt idx="4032">
                  <c:v>10</c:v>
                </c:pt>
                <c:pt idx="4033">
                  <c:v>10</c:v>
                </c:pt>
                <c:pt idx="4034">
                  <c:v>10</c:v>
                </c:pt>
                <c:pt idx="4035">
                  <c:v>10</c:v>
                </c:pt>
                <c:pt idx="4036">
                  <c:v>10</c:v>
                </c:pt>
                <c:pt idx="4037">
                  <c:v>10</c:v>
                </c:pt>
                <c:pt idx="4038">
                  <c:v>10</c:v>
                </c:pt>
                <c:pt idx="4039">
                  <c:v>10</c:v>
                </c:pt>
                <c:pt idx="4040">
                  <c:v>10</c:v>
                </c:pt>
                <c:pt idx="4041">
                  <c:v>10</c:v>
                </c:pt>
                <c:pt idx="4042">
                  <c:v>10</c:v>
                </c:pt>
                <c:pt idx="4043">
                  <c:v>10</c:v>
                </c:pt>
                <c:pt idx="4044">
                  <c:v>10</c:v>
                </c:pt>
                <c:pt idx="4045">
                  <c:v>10</c:v>
                </c:pt>
                <c:pt idx="4046">
                  <c:v>10</c:v>
                </c:pt>
                <c:pt idx="4047">
                  <c:v>10</c:v>
                </c:pt>
                <c:pt idx="4048">
                  <c:v>10</c:v>
                </c:pt>
                <c:pt idx="4049">
                  <c:v>10</c:v>
                </c:pt>
                <c:pt idx="4050">
                  <c:v>10</c:v>
                </c:pt>
                <c:pt idx="4051">
                  <c:v>10</c:v>
                </c:pt>
                <c:pt idx="4052">
                  <c:v>10</c:v>
                </c:pt>
                <c:pt idx="4053">
                  <c:v>10</c:v>
                </c:pt>
                <c:pt idx="4054">
                  <c:v>10</c:v>
                </c:pt>
                <c:pt idx="4055">
                  <c:v>10</c:v>
                </c:pt>
                <c:pt idx="4056">
                  <c:v>10</c:v>
                </c:pt>
                <c:pt idx="4057">
                  <c:v>10</c:v>
                </c:pt>
                <c:pt idx="4058">
                  <c:v>10</c:v>
                </c:pt>
                <c:pt idx="4059">
                  <c:v>10</c:v>
                </c:pt>
                <c:pt idx="4060">
                  <c:v>10</c:v>
                </c:pt>
                <c:pt idx="4061">
                  <c:v>10</c:v>
                </c:pt>
                <c:pt idx="4062">
                  <c:v>10</c:v>
                </c:pt>
                <c:pt idx="4063">
                  <c:v>10</c:v>
                </c:pt>
                <c:pt idx="4064">
                  <c:v>10</c:v>
                </c:pt>
                <c:pt idx="4065">
                  <c:v>10</c:v>
                </c:pt>
                <c:pt idx="4066">
                  <c:v>10</c:v>
                </c:pt>
                <c:pt idx="4067">
                  <c:v>10</c:v>
                </c:pt>
                <c:pt idx="4068">
                  <c:v>10</c:v>
                </c:pt>
                <c:pt idx="4069">
                  <c:v>10</c:v>
                </c:pt>
                <c:pt idx="4070">
                  <c:v>10</c:v>
                </c:pt>
                <c:pt idx="4071">
                  <c:v>10</c:v>
                </c:pt>
                <c:pt idx="4072">
                  <c:v>10</c:v>
                </c:pt>
                <c:pt idx="4073">
                  <c:v>10</c:v>
                </c:pt>
                <c:pt idx="4074">
                  <c:v>10</c:v>
                </c:pt>
                <c:pt idx="4075">
                  <c:v>10</c:v>
                </c:pt>
                <c:pt idx="4076">
                  <c:v>10</c:v>
                </c:pt>
                <c:pt idx="4077">
                  <c:v>10</c:v>
                </c:pt>
                <c:pt idx="4078">
                  <c:v>10</c:v>
                </c:pt>
                <c:pt idx="4079">
                  <c:v>10</c:v>
                </c:pt>
                <c:pt idx="4080">
                  <c:v>10</c:v>
                </c:pt>
                <c:pt idx="4081">
                  <c:v>10</c:v>
                </c:pt>
                <c:pt idx="4082">
                  <c:v>10</c:v>
                </c:pt>
                <c:pt idx="4083">
                  <c:v>10</c:v>
                </c:pt>
                <c:pt idx="4084">
                  <c:v>10</c:v>
                </c:pt>
                <c:pt idx="4085">
                  <c:v>10</c:v>
                </c:pt>
                <c:pt idx="4086">
                  <c:v>10</c:v>
                </c:pt>
                <c:pt idx="4087">
                  <c:v>10</c:v>
                </c:pt>
                <c:pt idx="4088">
                  <c:v>10</c:v>
                </c:pt>
                <c:pt idx="4089">
                  <c:v>10</c:v>
                </c:pt>
                <c:pt idx="4090">
                  <c:v>10</c:v>
                </c:pt>
                <c:pt idx="4091">
                  <c:v>10</c:v>
                </c:pt>
                <c:pt idx="4092">
                  <c:v>10</c:v>
                </c:pt>
                <c:pt idx="4093">
                  <c:v>10</c:v>
                </c:pt>
                <c:pt idx="4094">
                  <c:v>10</c:v>
                </c:pt>
                <c:pt idx="4095">
                  <c:v>10</c:v>
                </c:pt>
                <c:pt idx="4096">
                  <c:v>10</c:v>
                </c:pt>
                <c:pt idx="4097">
                  <c:v>10</c:v>
                </c:pt>
                <c:pt idx="4098">
                  <c:v>10</c:v>
                </c:pt>
                <c:pt idx="4099">
                  <c:v>10</c:v>
                </c:pt>
                <c:pt idx="4100">
                  <c:v>10</c:v>
                </c:pt>
                <c:pt idx="4101">
                  <c:v>10</c:v>
                </c:pt>
                <c:pt idx="4102">
                  <c:v>10</c:v>
                </c:pt>
                <c:pt idx="4103">
                  <c:v>10</c:v>
                </c:pt>
                <c:pt idx="4104">
                  <c:v>10</c:v>
                </c:pt>
                <c:pt idx="4105">
                  <c:v>10</c:v>
                </c:pt>
                <c:pt idx="4106">
                  <c:v>10</c:v>
                </c:pt>
                <c:pt idx="4107">
                  <c:v>10</c:v>
                </c:pt>
                <c:pt idx="4108">
                  <c:v>10</c:v>
                </c:pt>
                <c:pt idx="4109">
                  <c:v>10</c:v>
                </c:pt>
                <c:pt idx="4110">
                  <c:v>10</c:v>
                </c:pt>
                <c:pt idx="4111">
                  <c:v>10</c:v>
                </c:pt>
                <c:pt idx="4112">
                  <c:v>10</c:v>
                </c:pt>
                <c:pt idx="4113">
                  <c:v>10</c:v>
                </c:pt>
                <c:pt idx="4114">
                  <c:v>10</c:v>
                </c:pt>
                <c:pt idx="4115">
                  <c:v>10</c:v>
                </c:pt>
                <c:pt idx="4116">
                  <c:v>10</c:v>
                </c:pt>
                <c:pt idx="4117">
                  <c:v>10</c:v>
                </c:pt>
                <c:pt idx="4118">
                  <c:v>10</c:v>
                </c:pt>
                <c:pt idx="4119">
                  <c:v>10</c:v>
                </c:pt>
                <c:pt idx="4120">
                  <c:v>10</c:v>
                </c:pt>
                <c:pt idx="4121">
                  <c:v>10</c:v>
                </c:pt>
                <c:pt idx="4122">
                  <c:v>10</c:v>
                </c:pt>
                <c:pt idx="4123">
                  <c:v>10</c:v>
                </c:pt>
                <c:pt idx="4124">
                  <c:v>10</c:v>
                </c:pt>
                <c:pt idx="4125">
                  <c:v>10</c:v>
                </c:pt>
                <c:pt idx="4126">
                  <c:v>10</c:v>
                </c:pt>
                <c:pt idx="4127">
                  <c:v>10</c:v>
                </c:pt>
                <c:pt idx="4128">
                  <c:v>10</c:v>
                </c:pt>
                <c:pt idx="4129">
                  <c:v>10</c:v>
                </c:pt>
                <c:pt idx="4130">
                  <c:v>10</c:v>
                </c:pt>
                <c:pt idx="4131">
                  <c:v>10</c:v>
                </c:pt>
                <c:pt idx="4132">
                  <c:v>10</c:v>
                </c:pt>
                <c:pt idx="4133">
                  <c:v>10</c:v>
                </c:pt>
                <c:pt idx="4134">
                  <c:v>10</c:v>
                </c:pt>
                <c:pt idx="4135">
                  <c:v>10</c:v>
                </c:pt>
                <c:pt idx="4136">
                  <c:v>10</c:v>
                </c:pt>
                <c:pt idx="4137">
                  <c:v>10</c:v>
                </c:pt>
                <c:pt idx="4138">
                  <c:v>10</c:v>
                </c:pt>
                <c:pt idx="4139">
                  <c:v>10</c:v>
                </c:pt>
                <c:pt idx="4140">
                  <c:v>10</c:v>
                </c:pt>
                <c:pt idx="4141">
                  <c:v>10</c:v>
                </c:pt>
                <c:pt idx="4142">
                  <c:v>10</c:v>
                </c:pt>
                <c:pt idx="4143">
                  <c:v>10</c:v>
                </c:pt>
                <c:pt idx="4144">
                  <c:v>10</c:v>
                </c:pt>
                <c:pt idx="4145">
                  <c:v>10</c:v>
                </c:pt>
                <c:pt idx="4146">
                  <c:v>10</c:v>
                </c:pt>
                <c:pt idx="4147">
                  <c:v>10</c:v>
                </c:pt>
                <c:pt idx="4148">
                  <c:v>10</c:v>
                </c:pt>
                <c:pt idx="4149">
                  <c:v>10</c:v>
                </c:pt>
                <c:pt idx="4150">
                  <c:v>10</c:v>
                </c:pt>
                <c:pt idx="4151">
                  <c:v>10</c:v>
                </c:pt>
                <c:pt idx="4152">
                  <c:v>10</c:v>
                </c:pt>
                <c:pt idx="4153">
                  <c:v>10</c:v>
                </c:pt>
                <c:pt idx="4154">
                  <c:v>10</c:v>
                </c:pt>
                <c:pt idx="4155">
                  <c:v>10</c:v>
                </c:pt>
                <c:pt idx="4156">
                  <c:v>10</c:v>
                </c:pt>
                <c:pt idx="4157">
                  <c:v>10</c:v>
                </c:pt>
                <c:pt idx="4158">
                  <c:v>10</c:v>
                </c:pt>
                <c:pt idx="4159">
                  <c:v>10</c:v>
                </c:pt>
                <c:pt idx="4160">
                  <c:v>10</c:v>
                </c:pt>
                <c:pt idx="4161">
                  <c:v>10</c:v>
                </c:pt>
                <c:pt idx="4162">
                  <c:v>10</c:v>
                </c:pt>
                <c:pt idx="4163">
                  <c:v>10</c:v>
                </c:pt>
                <c:pt idx="4164">
                  <c:v>10</c:v>
                </c:pt>
                <c:pt idx="4165">
                  <c:v>10</c:v>
                </c:pt>
                <c:pt idx="4166">
                  <c:v>10</c:v>
                </c:pt>
                <c:pt idx="4167">
                  <c:v>10</c:v>
                </c:pt>
                <c:pt idx="4168">
                  <c:v>10</c:v>
                </c:pt>
                <c:pt idx="4169">
                  <c:v>10</c:v>
                </c:pt>
                <c:pt idx="4170">
                  <c:v>10</c:v>
                </c:pt>
                <c:pt idx="4171">
                  <c:v>10</c:v>
                </c:pt>
                <c:pt idx="4172">
                  <c:v>10</c:v>
                </c:pt>
                <c:pt idx="4173">
                  <c:v>10</c:v>
                </c:pt>
                <c:pt idx="4174">
                  <c:v>10</c:v>
                </c:pt>
                <c:pt idx="4175">
                  <c:v>10</c:v>
                </c:pt>
                <c:pt idx="4176">
                  <c:v>10</c:v>
                </c:pt>
                <c:pt idx="4177">
                  <c:v>10</c:v>
                </c:pt>
                <c:pt idx="4178">
                  <c:v>10</c:v>
                </c:pt>
                <c:pt idx="4179">
                  <c:v>10</c:v>
                </c:pt>
                <c:pt idx="4180">
                  <c:v>10</c:v>
                </c:pt>
                <c:pt idx="4181">
                  <c:v>10</c:v>
                </c:pt>
                <c:pt idx="4182">
                  <c:v>10</c:v>
                </c:pt>
                <c:pt idx="4183">
                  <c:v>10</c:v>
                </c:pt>
                <c:pt idx="4184">
                  <c:v>10</c:v>
                </c:pt>
                <c:pt idx="4185">
                  <c:v>10</c:v>
                </c:pt>
                <c:pt idx="4186">
                  <c:v>10</c:v>
                </c:pt>
                <c:pt idx="4187">
                  <c:v>10</c:v>
                </c:pt>
                <c:pt idx="4188">
                  <c:v>10</c:v>
                </c:pt>
                <c:pt idx="4189">
                  <c:v>10</c:v>
                </c:pt>
                <c:pt idx="4190">
                  <c:v>10</c:v>
                </c:pt>
                <c:pt idx="4191">
                  <c:v>10</c:v>
                </c:pt>
                <c:pt idx="4192">
                  <c:v>10</c:v>
                </c:pt>
                <c:pt idx="4193">
                  <c:v>10</c:v>
                </c:pt>
                <c:pt idx="4194">
                  <c:v>10</c:v>
                </c:pt>
                <c:pt idx="4195">
                  <c:v>10</c:v>
                </c:pt>
                <c:pt idx="4196">
                  <c:v>10</c:v>
                </c:pt>
                <c:pt idx="4197">
                  <c:v>10</c:v>
                </c:pt>
                <c:pt idx="4198">
                  <c:v>10</c:v>
                </c:pt>
                <c:pt idx="4199">
                  <c:v>10</c:v>
                </c:pt>
                <c:pt idx="4200">
                  <c:v>10</c:v>
                </c:pt>
                <c:pt idx="4201">
                  <c:v>10</c:v>
                </c:pt>
                <c:pt idx="4202">
                  <c:v>10</c:v>
                </c:pt>
                <c:pt idx="4203">
                  <c:v>10</c:v>
                </c:pt>
                <c:pt idx="4204">
                  <c:v>10</c:v>
                </c:pt>
                <c:pt idx="4205">
                  <c:v>10</c:v>
                </c:pt>
                <c:pt idx="4206">
                  <c:v>10</c:v>
                </c:pt>
                <c:pt idx="4207">
                  <c:v>10</c:v>
                </c:pt>
                <c:pt idx="4208">
                  <c:v>10</c:v>
                </c:pt>
                <c:pt idx="4209">
                  <c:v>10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10</c:v>
                </c:pt>
                <c:pt idx="4214">
                  <c:v>10</c:v>
                </c:pt>
                <c:pt idx="4215">
                  <c:v>10</c:v>
                </c:pt>
                <c:pt idx="4216">
                  <c:v>10</c:v>
                </c:pt>
                <c:pt idx="4217">
                  <c:v>10</c:v>
                </c:pt>
                <c:pt idx="4218">
                  <c:v>10</c:v>
                </c:pt>
                <c:pt idx="4219">
                  <c:v>10</c:v>
                </c:pt>
                <c:pt idx="4220">
                  <c:v>10</c:v>
                </c:pt>
                <c:pt idx="4221">
                  <c:v>10</c:v>
                </c:pt>
                <c:pt idx="4222">
                  <c:v>10</c:v>
                </c:pt>
                <c:pt idx="4223">
                  <c:v>10</c:v>
                </c:pt>
                <c:pt idx="4224">
                  <c:v>10</c:v>
                </c:pt>
                <c:pt idx="4225">
                  <c:v>10</c:v>
                </c:pt>
                <c:pt idx="4226">
                  <c:v>10</c:v>
                </c:pt>
                <c:pt idx="4227">
                  <c:v>10</c:v>
                </c:pt>
                <c:pt idx="4228">
                  <c:v>10</c:v>
                </c:pt>
                <c:pt idx="4229">
                  <c:v>10</c:v>
                </c:pt>
                <c:pt idx="4230">
                  <c:v>10</c:v>
                </c:pt>
                <c:pt idx="4231">
                  <c:v>10</c:v>
                </c:pt>
                <c:pt idx="4232">
                  <c:v>10</c:v>
                </c:pt>
                <c:pt idx="4233">
                  <c:v>10</c:v>
                </c:pt>
                <c:pt idx="4234">
                  <c:v>10</c:v>
                </c:pt>
                <c:pt idx="4235">
                  <c:v>10</c:v>
                </c:pt>
                <c:pt idx="4236">
                  <c:v>10</c:v>
                </c:pt>
                <c:pt idx="4237">
                  <c:v>10</c:v>
                </c:pt>
                <c:pt idx="4238">
                  <c:v>10</c:v>
                </c:pt>
                <c:pt idx="4239">
                  <c:v>10</c:v>
                </c:pt>
                <c:pt idx="4240">
                  <c:v>10</c:v>
                </c:pt>
                <c:pt idx="4241">
                  <c:v>10</c:v>
                </c:pt>
                <c:pt idx="4242">
                  <c:v>10</c:v>
                </c:pt>
                <c:pt idx="4243">
                  <c:v>10</c:v>
                </c:pt>
                <c:pt idx="4244">
                  <c:v>10</c:v>
                </c:pt>
                <c:pt idx="4245">
                  <c:v>10</c:v>
                </c:pt>
                <c:pt idx="4246">
                  <c:v>10</c:v>
                </c:pt>
                <c:pt idx="4247">
                  <c:v>10</c:v>
                </c:pt>
                <c:pt idx="4248">
                  <c:v>10</c:v>
                </c:pt>
                <c:pt idx="4249">
                  <c:v>10</c:v>
                </c:pt>
                <c:pt idx="4250">
                  <c:v>10</c:v>
                </c:pt>
                <c:pt idx="4251">
                  <c:v>10</c:v>
                </c:pt>
                <c:pt idx="4252">
                  <c:v>10</c:v>
                </c:pt>
                <c:pt idx="4253">
                  <c:v>10</c:v>
                </c:pt>
                <c:pt idx="4254">
                  <c:v>10</c:v>
                </c:pt>
                <c:pt idx="4255">
                  <c:v>10</c:v>
                </c:pt>
                <c:pt idx="4256">
                  <c:v>10</c:v>
                </c:pt>
                <c:pt idx="4257">
                  <c:v>10</c:v>
                </c:pt>
                <c:pt idx="4258">
                  <c:v>10</c:v>
                </c:pt>
                <c:pt idx="4259">
                  <c:v>10</c:v>
                </c:pt>
                <c:pt idx="4260">
                  <c:v>10</c:v>
                </c:pt>
                <c:pt idx="4261">
                  <c:v>10</c:v>
                </c:pt>
                <c:pt idx="4262">
                  <c:v>10</c:v>
                </c:pt>
                <c:pt idx="4263">
                  <c:v>10</c:v>
                </c:pt>
                <c:pt idx="4264">
                  <c:v>10</c:v>
                </c:pt>
                <c:pt idx="4265">
                  <c:v>10</c:v>
                </c:pt>
                <c:pt idx="4266">
                  <c:v>10</c:v>
                </c:pt>
                <c:pt idx="4267">
                  <c:v>10</c:v>
                </c:pt>
                <c:pt idx="4268">
                  <c:v>10</c:v>
                </c:pt>
                <c:pt idx="4269">
                  <c:v>10</c:v>
                </c:pt>
                <c:pt idx="4270">
                  <c:v>10</c:v>
                </c:pt>
                <c:pt idx="4271">
                  <c:v>10</c:v>
                </c:pt>
                <c:pt idx="4272">
                  <c:v>10</c:v>
                </c:pt>
                <c:pt idx="4273">
                  <c:v>10</c:v>
                </c:pt>
                <c:pt idx="4274">
                  <c:v>10</c:v>
                </c:pt>
                <c:pt idx="4275">
                  <c:v>10</c:v>
                </c:pt>
                <c:pt idx="4276">
                  <c:v>10</c:v>
                </c:pt>
                <c:pt idx="4277">
                  <c:v>10</c:v>
                </c:pt>
                <c:pt idx="4278">
                  <c:v>10</c:v>
                </c:pt>
                <c:pt idx="4279">
                  <c:v>10</c:v>
                </c:pt>
                <c:pt idx="4280">
                  <c:v>10</c:v>
                </c:pt>
                <c:pt idx="4281">
                  <c:v>10</c:v>
                </c:pt>
                <c:pt idx="4282">
                  <c:v>10</c:v>
                </c:pt>
                <c:pt idx="4283">
                  <c:v>10</c:v>
                </c:pt>
                <c:pt idx="4284">
                  <c:v>10</c:v>
                </c:pt>
                <c:pt idx="4285">
                  <c:v>10</c:v>
                </c:pt>
                <c:pt idx="4286">
                  <c:v>10</c:v>
                </c:pt>
                <c:pt idx="4287">
                  <c:v>10</c:v>
                </c:pt>
                <c:pt idx="4288">
                  <c:v>10</c:v>
                </c:pt>
                <c:pt idx="4289">
                  <c:v>10</c:v>
                </c:pt>
                <c:pt idx="4290">
                  <c:v>10</c:v>
                </c:pt>
                <c:pt idx="4291">
                  <c:v>10</c:v>
                </c:pt>
                <c:pt idx="4292">
                  <c:v>10</c:v>
                </c:pt>
                <c:pt idx="4293">
                  <c:v>10</c:v>
                </c:pt>
                <c:pt idx="4294">
                  <c:v>10</c:v>
                </c:pt>
                <c:pt idx="4295">
                  <c:v>10</c:v>
                </c:pt>
                <c:pt idx="4296">
                  <c:v>10</c:v>
                </c:pt>
                <c:pt idx="4297">
                  <c:v>10</c:v>
                </c:pt>
                <c:pt idx="4298">
                  <c:v>10</c:v>
                </c:pt>
                <c:pt idx="4299">
                  <c:v>10</c:v>
                </c:pt>
                <c:pt idx="4300">
                  <c:v>10</c:v>
                </c:pt>
                <c:pt idx="4301">
                  <c:v>10</c:v>
                </c:pt>
                <c:pt idx="4302">
                  <c:v>10</c:v>
                </c:pt>
                <c:pt idx="4303">
                  <c:v>10</c:v>
                </c:pt>
                <c:pt idx="4304">
                  <c:v>10</c:v>
                </c:pt>
                <c:pt idx="4305">
                  <c:v>10</c:v>
                </c:pt>
                <c:pt idx="4306">
                  <c:v>10</c:v>
                </c:pt>
                <c:pt idx="4307">
                  <c:v>10</c:v>
                </c:pt>
                <c:pt idx="4308">
                  <c:v>10</c:v>
                </c:pt>
                <c:pt idx="4309">
                  <c:v>10</c:v>
                </c:pt>
                <c:pt idx="4310">
                  <c:v>10</c:v>
                </c:pt>
                <c:pt idx="4311">
                  <c:v>10</c:v>
                </c:pt>
                <c:pt idx="4312">
                  <c:v>10</c:v>
                </c:pt>
                <c:pt idx="4313">
                  <c:v>10</c:v>
                </c:pt>
                <c:pt idx="4314">
                  <c:v>10</c:v>
                </c:pt>
                <c:pt idx="4315">
                  <c:v>10</c:v>
                </c:pt>
                <c:pt idx="4316">
                  <c:v>10</c:v>
                </c:pt>
                <c:pt idx="4317">
                  <c:v>10</c:v>
                </c:pt>
                <c:pt idx="4318">
                  <c:v>10</c:v>
                </c:pt>
                <c:pt idx="4319">
                  <c:v>10</c:v>
                </c:pt>
                <c:pt idx="4320">
                  <c:v>10</c:v>
                </c:pt>
                <c:pt idx="4321">
                  <c:v>10</c:v>
                </c:pt>
                <c:pt idx="4322">
                  <c:v>10</c:v>
                </c:pt>
                <c:pt idx="4323">
                  <c:v>10</c:v>
                </c:pt>
                <c:pt idx="4324">
                  <c:v>10</c:v>
                </c:pt>
                <c:pt idx="4325">
                  <c:v>10</c:v>
                </c:pt>
                <c:pt idx="4326">
                  <c:v>10</c:v>
                </c:pt>
                <c:pt idx="4327">
                  <c:v>10</c:v>
                </c:pt>
                <c:pt idx="4328">
                  <c:v>10</c:v>
                </c:pt>
                <c:pt idx="4329">
                  <c:v>10</c:v>
                </c:pt>
                <c:pt idx="4330">
                  <c:v>10</c:v>
                </c:pt>
                <c:pt idx="4331">
                  <c:v>10</c:v>
                </c:pt>
                <c:pt idx="4332">
                  <c:v>10</c:v>
                </c:pt>
                <c:pt idx="4333">
                  <c:v>10</c:v>
                </c:pt>
                <c:pt idx="4334">
                  <c:v>10</c:v>
                </c:pt>
                <c:pt idx="4335">
                  <c:v>10</c:v>
                </c:pt>
                <c:pt idx="4336">
                  <c:v>10</c:v>
                </c:pt>
                <c:pt idx="4337">
                  <c:v>10</c:v>
                </c:pt>
                <c:pt idx="4338">
                  <c:v>10</c:v>
                </c:pt>
                <c:pt idx="4339">
                  <c:v>10</c:v>
                </c:pt>
                <c:pt idx="4340">
                  <c:v>10</c:v>
                </c:pt>
                <c:pt idx="4341">
                  <c:v>10</c:v>
                </c:pt>
                <c:pt idx="4342">
                  <c:v>10</c:v>
                </c:pt>
                <c:pt idx="4343">
                  <c:v>10</c:v>
                </c:pt>
                <c:pt idx="4344">
                  <c:v>10</c:v>
                </c:pt>
                <c:pt idx="4345">
                  <c:v>10</c:v>
                </c:pt>
                <c:pt idx="4346">
                  <c:v>10</c:v>
                </c:pt>
                <c:pt idx="4347">
                  <c:v>10</c:v>
                </c:pt>
                <c:pt idx="4348">
                  <c:v>10</c:v>
                </c:pt>
                <c:pt idx="4349">
                  <c:v>10</c:v>
                </c:pt>
                <c:pt idx="4350">
                  <c:v>10</c:v>
                </c:pt>
                <c:pt idx="4351">
                  <c:v>10</c:v>
                </c:pt>
                <c:pt idx="4352">
                  <c:v>10</c:v>
                </c:pt>
                <c:pt idx="4353">
                  <c:v>10</c:v>
                </c:pt>
                <c:pt idx="4354">
                  <c:v>10</c:v>
                </c:pt>
                <c:pt idx="4355">
                  <c:v>10</c:v>
                </c:pt>
                <c:pt idx="4356">
                  <c:v>10</c:v>
                </c:pt>
                <c:pt idx="4357">
                  <c:v>10</c:v>
                </c:pt>
                <c:pt idx="4358">
                  <c:v>10</c:v>
                </c:pt>
                <c:pt idx="4359">
                  <c:v>10</c:v>
                </c:pt>
                <c:pt idx="4360">
                  <c:v>10</c:v>
                </c:pt>
                <c:pt idx="4361">
                  <c:v>10</c:v>
                </c:pt>
                <c:pt idx="4362">
                  <c:v>10</c:v>
                </c:pt>
                <c:pt idx="4363">
                  <c:v>10</c:v>
                </c:pt>
                <c:pt idx="4364">
                  <c:v>10</c:v>
                </c:pt>
                <c:pt idx="4365">
                  <c:v>10</c:v>
                </c:pt>
                <c:pt idx="4366">
                  <c:v>10</c:v>
                </c:pt>
                <c:pt idx="4367">
                  <c:v>10</c:v>
                </c:pt>
                <c:pt idx="4368">
                  <c:v>10</c:v>
                </c:pt>
                <c:pt idx="4369">
                  <c:v>10</c:v>
                </c:pt>
                <c:pt idx="4370">
                  <c:v>10</c:v>
                </c:pt>
                <c:pt idx="4371">
                  <c:v>10</c:v>
                </c:pt>
                <c:pt idx="4372">
                  <c:v>10</c:v>
                </c:pt>
                <c:pt idx="4373">
                  <c:v>10</c:v>
                </c:pt>
                <c:pt idx="4374">
                  <c:v>10</c:v>
                </c:pt>
                <c:pt idx="4375">
                  <c:v>10</c:v>
                </c:pt>
                <c:pt idx="4376">
                  <c:v>10</c:v>
                </c:pt>
                <c:pt idx="4377">
                  <c:v>10</c:v>
                </c:pt>
                <c:pt idx="4378">
                  <c:v>10</c:v>
                </c:pt>
                <c:pt idx="4379">
                  <c:v>10</c:v>
                </c:pt>
                <c:pt idx="4380">
                  <c:v>10</c:v>
                </c:pt>
                <c:pt idx="4381">
                  <c:v>10</c:v>
                </c:pt>
                <c:pt idx="4382">
                  <c:v>10</c:v>
                </c:pt>
                <c:pt idx="4383">
                  <c:v>10</c:v>
                </c:pt>
                <c:pt idx="4384">
                  <c:v>10</c:v>
                </c:pt>
                <c:pt idx="4385">
                  <c:v>10</c:v>
                </c:pt>
                <c:pt idx="4386">
                  <c:v>10</c:v>
                </c:pt>
                <c:pt idx="4387">
                  <c:v>10</c:v>
                </c:pt>
                <c:pt idx="4388">
                  <c:v>10</c:v>
                </c:pt>
                <c:pt idx="4389">
                  <c:v>10</c:v>
                </c:pt>
                <c:pt idx="4390">
                  <c:v>10</c:v>
                </c:pt>
                <c:pt idx="4391">
                  <c:v>10</c:v>
                </c:pt>
                <c:pt idx="4392">
                  <c:v>10</c:v>
                </c:pt>
                <c:pt idx="4393">
                  <c:v>10</c:v>
                </c:pt>
                <c:pt idx="4394">
                  <c:v>10</c:v>
                </c:pt>
                <c:pt idx="4395">
                  <c:v>10</c:v>
                </c:pt>
                <c:pt idx="4396">
                  <c:v>10</c:v>
                </c:pt>
                <c:pt idx="4397">
                  <c:v>10</c:v>
                </c:pt>
                <c:pt idx="4398">
                  <c:v>10</c:v>
                </c:pt>
                <c:pt idx="4399">
                  <c:v>10</c:v>
                </c:pt>
                <c:pt idx="4400">
                  <c:v>10</c:v>
                </c:pt>
                <c:pt idx="4401">
                  <c:v>10</c:v>
                </c:pt>
                <c:pt idx="4402">
                  <c:v>10</c:v>
                </c:pt>
                <c:pt idx="4403">
                  <c:v>10</c:v>
                </c:pt>
                <c:pt idx="4404">
                  <c:v>10</c:v>
                </c:pt>
                <c:pt idx="4405">
                  <c:v>10</c:v>
                </c:pt>
                <c:pt idx="4406">
                  <c:v>10</c:v>
                </c:pt>
                <c:pt idx="4407">
                  <c:v>10</c:v>
                </c:pt>
                <c:pt idx="4408">
                  <c:v>10</c:v>
                </c:pt>
                <c:pt idx="4409">
                  <c:v>10</c:v>
                </c:pt>
                <c:pt idx="4410">
                  <c:v>10</c:v>
                </c:pt>
                <c:pt idx="4411">
                  <c:v>10</c:v>
                </c:pt>
                <c:pt idx="4412">
                  <c:v>10</c:v>
                </c:pt>
                <c:pt idx="4413">
                  <c:v>10</c:v>
                </c:pt>
                <c:pt idx="4414">
                  <c:v>10</c:v>
                </c:pt>
                <c:pt idx="4415">
                  <c:v>10</c:v>
                </c:pt>
                <c:pt idx="4416">
                  <c:v>10</c:v>
                </c:pt>
                <c:pt idx="4417">
                  <c:v>10</c:v>
                </c:pt>
                <c:pt idx="4418">
                  <c:v>10</c:v>
                </c:pt>
                <c:pt idx="4419">
                  <c:v>10</c:v>
                </c:pt>
                <c:pt idx="4420">
                  <c:v>10</c:v>
                </c:pt>
                <c:pt idx="4421">
                  <c:v>10</c:v>
                </c:pt>
                <c:pt idx="4422">
                  <c:v>10</c:v>
                </c:pt>
                <c:pt idx="4423">
                  <c:v>10</c:v>
                </c:pt>
                <c:pt idx="4424">
                  <c:v>10</c:v>
                </c:pt>
                <c:pt idx="4425">
                  <c:v>10</c:v>
                </c:pt>
                <c:pt idx="4426">
                  <c:v>10</c:v>
                </c:pt>
                <c:pt idx="4427">
                  <c:v>10</c:v>
                </c:pt>
                <c:pt idx="4428">
                  <c:v>10</c:v>
                </c:pt>
                <c:pt idx="4429">
                  <c:v>10</c:v>
                </c:pt>
                <c:pt idx="4430">
                  <c:v>10</c:v>
                </c:pt>
                <c:pt idx="4431">
                  <c:v>10</c:v>
                </c:pt>
                <c:pt idx="4432">
                  <c:v>10</c:v>
                </c:pt>
                <c:pt idx="4433">
                  <c:v>10</c:v>
                </c:pt>
                <c:pt idx="4434">
                  <c:v>10</c:v>
                </c:pt>
                <c:pt idx="4435">
                  <c:v>10</c:v>
                </c:pt>
                <c:pt idx="4436">
                  <c:v>10</c:v>
                </c:pt>
                <c:pt idx="4437">
                  <c:v>10</c:v>
                </c:pt>
                <c:pt idx="4438">
                  <c:v>10</c:v>
                </c:pt>
                <c:pt idx="4439">
                  <c:v>10</c:v>
                </c:pt>
                <c:pt idx="4440">
                  <c:v>10</c:v>
                </c:pt>
                <c:pt idx="4441">
                  <c:v>10</c:v>
                </c:pt>
                <c:pt idx="4442">
                  <c:v>10</c:v>
                </c:pt>
                <c:pt idx="4443">
                  <c:v>10</c:v>
                </c:pt>
                <c:pt idx="4444">
                  <c:v>10</c:v>
                </c:pt>
                <c:pt idx="4445">
                  <c:v>10</c:v>
                </c:pt>
                <c:pt idx="4446">
                  <c:v>10</c:v>
                </c:pt>
                <c:pt idx="4447">
                  <c:v>10</c:v>
                </c:pt>
                <c:pt idx="4448">
                  <c:v>10</c:v>
                </c:pt>
                <c:pt idx="4449">
                  <c:v>10</c:v>
                </c:pt>
                <c:pt idx="4450">
                  <c:v>10</c:v>
                </c:pt>
                <c:pt idx="4451">
                  <c:v>10</c:v>
                </c:pt>
                <c:pt idx="4452">
                  <c:v>10</c:v>
                </c:pt>
                <c:pt idx="4453">
                  <c:v>10</c:v>
                </c:pt>
                <c:pt idx="4454">
                  <c:v>10</c:v>
                </c:pt>
                <c:pt idx="4455">
                  <c:v>10</c:v>
                </c:pt>
                <c:pt idx="4456">
                  <c:v>10</c:v>
                </c:pt>
                <c:pt idx="4457">
                  <c:v>10</c:v>
                </c:pt>
                <c:pt idx="4458">
                  <c:v>10</c:v>
                </c:pt>
                <c:pt idx="4459">
                  <c:v>10</c:v>
                </c:pt>
                <c:pt idx="4460">
                  <c:v>10</c:v>
                </c:pt>
                <c:pt idx="4461">
                  <c:v>10</c:v>
                </c:pt>
                <c:pt idx="4462">
                  <c:v>10</c:v>
                </c:pt>
                <c:pt idx="4463">
                  <c:v>10</c:v>
                </c:pt>
                <c:pt idx="4464">
                  <c:v>10</c:v>
                </c:pt>
                <c:pt idx="4465">
                  <c:v>10</c:v>
                </c:pt>
                <c:pt idx="4466">
                  <c:v>10</c:v>
                </c:pt>
                <c:pt idx="4467">
                  <c:v>10</c:v>
                </c:pt>
                <c:pt idx="4468">
                  <c:v>10</c:v>
                </c:pt>
                <c:pt idx="4469">
                  <c:v>10</c:v>
                </c:pt>
                <c:pt idx="4470">
                  <c:v>10</c:v>
                </c:pt>
                <c:pt idx="4471">
                  <c:v>10</c:v>
                </c:pt>
                <c:pt idx="4472">
                  <c:v>10</c:v>
                </c:pt>
                <c:pt idx="4473">
                  <c:v>10</c:v>
                </c:pt>
                <c:pt idx="4474">
                  <c:v>10</c:v>
                </c:pt>
                <c:pt idx="4475">
                  <c:v>10</c:v>
                </c:pt>
                <c:pt idx="4476">
                  <c:v>10</c:v>
                </c:pt>
                <c:pt idx="4477">
                  <c:v>10</c:v>
                </c:pt>
                <c:pt idx="4478">
                  <c:v>10</c:v>
                </c:pt>
                <c:pt idx="4479">
                  <c:v>10</c:v>
                </c:pt>
                <c:pt idx="4480">
                  <c:v>10</c:v>
                </c:pt>
                <c:pt idx="4481">
                  <c:v>10</c:v>
                </c:pt>
                <c:pt idx="4482">
                  <c:v>10</c:v>
                </c:pt>
                <c:pt idx="4483">
                  <c:v>10</c:v>
                </c:pt>
                <c:pt idx="4484">
                  <c:v>10</c:v>
                </c:pt>
                <c:pt idx="4485">
                  <c:v>10</c:v>
                </c:pt>
                <c:pt idx="4486">
                  <c:v>10</c:v>
                </c:pt>
                <c:pt idx="4487">
                  <c:v>10</c:v>
                </c:pt>
                <c:pt idx="4488">
                  <c:v>10</c:v>
                </c:pt>
                <c:pt idx="4489">
                  <c:v>10</c:v>
                </c:pt>
                <c:pt idx="4490">
                  <c:v>10</c:v>
                </c:pt>
                <c:pt idx="4491">
                  <c:v>10</c:v>
                </c:pt>
                <c:pt idx="4492">
                  <c:v>10</c:v>
                </c:pt>
                <c:pt idx="4493">
                  <c:v>10</c:v>
                </c:pt>
                <c:pt idx="4494">
                  <c:v>10</c:v>
                </c:pt>
                <c:pt idx="4495">
                  <c:v>10</c:v>
                </c:pt>
                <c:pt idx="4496">
                  <c:v>10</c:v>
                </c:pt>
                <c:pt idx="4497">
                  <c:v>10</c:v>
                </c:pt>
                <c:pt idx="4498">
                  <c:v>10</c:v>
                </c:pt>
                <c:pt idx="4499">
                  <c:v>10</c:v>
                </c:pt>
                <c:pt idx="4500">
                  <c:v>10</c:v>
                </c:pt>
                <c:pt idx="4501">
                  <c:v>10</c:v>
                </c:pt>
                <c:pt idx="4502">
                  <c:v>10</c:v>
                </c:pt>
                <c:pt idx="4503">
                  <c:v>10</c:v>
                </c:pt>
                <c:pt idx="4504">
                  <c:v>10</c:v>
                </c:pt>
                <c:pt idx="4505">
                  <c:v>10</c:v>
                </c:pt>
                <c:pt idx="4506">
                  <c:v>10</c:v>
                </c:pt>
                <c:pt idx="4507">
                  <c:v>10</c:v>
                </c:pt>
                <c:pt idx="4508">
                  <c:v>10</c:v>
                </c:pt>
                <c:pt idx="4509">
                  <c:v>10</c:v>
                </c:pt>
                <c:pt idx="4510">
                  <c:v>10</c:v>
                </c:pt>
                <c:pt idx="4511">
                  <c:v>10</c:v>
                </c:pt>
                <c:pt idx="4512">
                  <c:v>10</c:v>
                </c:pt>
                <c:pt idx="4513">
                  <c:v>10</c:v>
                </c:pt>
                <c:pt idx="4514">
                  <c:v>10</c:v>
                </c:pt>
                <c:pt idx="4515">
                  <c:v>10</c:v>
                </c:pt>
                <c:pt idx="4516">
                  <c:v>10</c:v>
                </c:pt>
                <c:pt idx="4517">
                  <c:v>10</c:v>
                </c:pt>
                <c:pt idx="4518">
                  <c:v>10</c:v>
                </c:pt>
                <c:pt idx="4519">
                  <c:v>10</c:v>
                </c:pt>
                <c:pt idx="4520">
                  <c:v>10</c:v>
                </c:pt>
                <c:pt idx="4521">
                  <c:v>10</c:v>
                </c:pt>
                <c:pt idx="4522">
                  <c:v>10</c:v>
                </c:pt>
                <c:pt idx="4523">
                  <c:v>10</c:v>
                </c:pt>
                <c:pt idx="4524">
                  <c:v>10</c:v>
                </c:pt>
                <c:pt idx="4525">
                  <c:v>10</c:v>
                </c:pt>
                <c:pt idx="4526">
                  <c:v>10</c:v>
                </c:pt>
                <c:pt idx="4527">
                  <c:v>10</c:v>
                </c:pt>
                <c:pt idx="4528">
                  <c:v>10</c:v>
                </c:pt>
                <c:pt idx="4529">
                  <c:v>10</c:v>
                </c:pt>
                <c:pt idx="4530">
                  <c:v>10</c:v>
                </c:pt>
                <c:pt idx="4531">
                  <c:v>10</c:v>
                </c:pt>
                <c:pt idx="4532">
                  <c:v>10</c:v>
                </c:pt>
                <c:pt idx="4533">
                  <c:v>10</c:v>
                </c:pt>
                <c:pt idx="4534">
                  <c:v>10</c:v>
                </c:pt>
                <c:pt idx="4535">
                  <c:v>10</c:v>
                </c:pt>
                <c:pt idx="4536">
                  <c:v>10</c:v>
                </c:pt>
                <c:pt idx="4537">
                  <c:v>10</c:v>
                </c:pt>
                <c:pt idx="4538">
                  <c:v>10</c:v>
                </c:pt>
                <c:pt idx="4539">
                  <c:v>10</c:v>
                </c:pt>
                <c:pt idx="4540">
                  <c:v>10</c:v>
                </c:pt>
                <c:pt idx="4541">
                  <c:v>10</c:v>
                </c:pt>
                <c:pt idx="4542">
                  <c:v>10</c:v>
                </c:pt>
                <c:pt idx="4543">
                  <c:v>10</c:v>
                </c:pt>
                <c:pt idx="4544">
                  <c:v>10</c:v>
                </c:pt>
                <c:pt idx="4545">
                  <c:v>10</c:v>
                </c:pt>
                <c:pt idx="4546">
                  <c:v>10</c:v>
                </c:pt>
                <c:pt idx="4547">
                  <c:v>10</c:v>
                </c:pt>
                <c:pt idx="4548">
                  <c:v>10</c:v>
                </c:pt>
                <c:pt idx="4549">
                  <c:v>10</c:v>
                </c:pt>
                <c:pt idx="4550">
                  <c:v>10</c:v>
                </c:pt>
                <c:pt idx="4551">
                  <c:v>10</c:v>
                </c:pt>
                <c:pt idx="4552">
                  <c:v>10</c:v>
                </c:pt>
                <c:pt idx="4553">
                  <c:v>10</c:v>
                </c:pt>
                <c:pt idx="4554">
                  <c:v>10</c:v>
                </c:pt>
                <c:pt idx="4555">
                  <c:v>10</c:v>
                </c:pt>
                <c:pt idx="4556">
                  <c:v>10</c:v>
                </c:pt>
                <c:pt idx="4557">
                  <c:v>10</c:v>
                </c:pt>
                <c:pt idx="4558">
                  <c:v>10</c:v>
                </c:pt>
                <c:pt idx="4559">
                  <c:v>10</c:v>
                </c:pt>
                <c:pt idx="4560">
                  <c:v>10</c:v>
                </c:pt>
                <c:pt idx="4561">
                  <c:v>10</c:v>
                </c:pt>
                <c:pt idx="4562">
                  <c:v>10</c:v>
                </c:pt>
                <c:pt idx="4563">
                  <c:v>10</c:v>
                </c:pt>
                <c:pt idx="4564">
                  <c:v>10</c:v>
                </c:pt>
                <c:pt idx="4565">
                  <c:v>10</c:v>
                </c:pt>
                <c:pt idx="4566">
                  <c:v>10</c:v>
                </c:pt>
                <c:pt idx="4567">
                  <c:v>10</c:v>
                </c:pt>
                <c:pt idx="4568">
                  <c:v>10</c:v>
                </c:pt>
                <c:pt idx="4569">
                  <c:v>10</c:v>
                </c:pt>
                <c:pt idx="4570">
                  <c:v>10</c:v>
                </c:pt>
                <c:pt idx="4571">
                  <c:v>10</c:v>
                </c:pt>
                <c:pt idx="4572">
                  <c:v>10</c:v>
                </c:pt>
                <c:pt idx="4573">
                  <c:v>10</c:v>
                </c:pt>
                <c:pt idx="4574">
                  <c:v>10</c:v>
                </c:pt>
                <c:pt idx="4575">
                  <c:v>10</c:v>
                </c:pt>
                <c:pt idx="4576">
                  <c:v>10</c:v>
                </c:pt>
                <c:pt idx="4577">
                  <c:v>10</c:v>
                </c:pt>
                <c:pt idx="4578">
                  <c:v>10</c:v>
                </c:pt>
                <c:pt idx="4579">
                  <c:v>10</c:v>
                </c:pt>
                <c:pt idx="4580">
                  <c:v>10</c:v>
                </c:pt>
                <c:pt idx="4581">
                  <c:v>10</c:v>
                </c:pt>
                <c:pt idx="4582">
                  <c:v>10</c:v>
                </c:pt>
                <c:pt idx="4583">
                  <c:v>10</c:v>
                </c:pt>
                <c:pt idx="4584">
                  <c:v>10</c:v>
                </c:pt>
                <c:pt idx="4585">
                  <c:v>10</c:v>
                </c:pt>
                <c:pt idx="4586">
                  <c:v>10</c:v>
                </c:pt>
                <c:pt idx="4587">
                  <c:v>10</c:v>
                </c:pt>
                <c:pt idx="4588">
                  <c:v>10</c:v>
                </c:pt>
                <c:pt idx="4589">
                  <c:v>10</c:v>
                </c:pt>
                <c:pt idx="4590">
                  <c:v>10</c:v>
                </c:pt>
                <c:pt idx="4591">
                  <c:v>10</c:v>
                </c:pt>
                <c:pt idx="4592">
                  <c:v>10</c:v>
                </c:pt>
                <c:pt idx="4593">
                  <c:v>10</c:v>
                </c:pt>
                <c:pt idx="4594">
                  <c:v>10</c:v>
                </c:pt>
                <c:pt idx="4595">
                  <c:v>10</c:v>
                </c:pt>
                <c:pt idx="4596">
                  <c:v>10</c:v>
                </c:pt>
                <c:pt idx="4597">
                  <c:v>10</c:v>
                </c:pt>
                <c:pt idx="4598">
                  <c:v>10</c:v>
                </c:pt>
                <c:pt idx="4599">
                  <c:v>10</c:v>
                </c:pt>
                <c:pt idx="4600">
                  <c:v>10</c:v>
                </c:pt>
                <c:pt idx="4601">
                  <c:v>10</c:v>
                </c:pt>
                <c:pt idx="4602">
                  <c:v>10</c:v>
                </c:pt>
                <c:pt idx="4603">
                  <c:v>10</c:v>
                </c:pt>
                <c:pt idx="4604">
                  <c:v>10</c:v>
                </c:pt>
                <c:pt idx="4605">
                  <c:v>10</c:v>
                </c:pt>
                <c:pt idx="4606">
                  <c:v>10</c:v>
                </c:pt>
                <c:pt idx="4607">
                  <c:v>10</c:v>
                </c:pt>
                <c:pt idx="4608">
                  <c:v>10</c:v>
                </c:pt>
                <c:pt idx="4609">
                  <c:v>10</c:v>
                </c:pt>
                <c:pt idx="4610">
                  <c:v>10</c:v>
                </c:pt>
                <c:pt idx="4611">
                  <c:v>10</c:v>
                </c:pt>
                <c:pt idx="4612">
                  <c:v>10</c:v>
                </c:pt>
                <c:pt idx="4613">
                  <c:v>10</c:v>
                </c:pt>
                <c:pt idx="4614">
                  <c:v>10</c:v>
                </c:pt>
                <c:pt idx="4615">
                  <c:v>10</c:v>
                </c:pt>
                <c:pt idx="4616">
                  <c:v>10</c:v>
                </c:pt>
                <c:pt idx="4617">
                  <c:v>10</c:v>
                </c:pt>
                <c:pt idx="4618">
                  <c:v>10</c:v>
                </c:pt>
                <c:pt idx="4619">
                  <c:v>10</c:v>
                </c:pt>
                <c:pt idx="4620">
                  <c:v>10</c:v>
                </c:pt>
                <c:pt idx="4621">
                  <c:v>10</c:v>
                </c:pt>
                <c:pt idx="4622">
                  <c:v>10</c:v>
                </c:pt>
                <c:pt idx="4623">
                  <c:v>10</c:v>
                </c:pt>
                <c:pt idx="4624">
                  <c:v>10</c:v>
                </c:pt>
                <c:pt idx="4625">
                  <c:v>10</c:v>
                </c:pt>
                <c:pt idx="4626">
                  <c:v>10</c:v>
                </c:pt>
                <c:pt idx="4627">
                  <c:v>10</c:v>
                </c:pt>
                <c:pt idx="4628">
                  <c:v>10</c:v>
                </c:pt>
                <c:pt idx="4629">
                  <c:v>10</c:v>
                </c:pt>
                <c:pt idx="4630">
                  <c:v>10</c:v>
                </c:pt>
                <c:pt idx="4631">
                  <c:v>10</c:v>
                </c:pt>
                <c:pt idx="4632">
                  <c:v>10</c:v>
                </c:pt>
                <c:pt idx="4633">
                  <c:v>10</c:v>
                </c:pt>
                <c:pt idx="4634">
                  <c:v>10</c:v>
                </c:pt>
                <c:pt idx="4635">
                  <c:v>10</c:v>
                </c:pt>
                <c:pt idx="4636">
                  <c:v>10</c:v>
                </c:pt>
                <c:pt idx="4637">
                  <c:v>10</c:v>
                </c:pt>
                <c:pt idx="4638">
                  <c:v>10</c:v>
                </c:pt>
                <c:pt idx="4639">
                  <c:v>10</c:v>
                </c:pt>
                <c:pt idx="4640">
                  <c:v>10</c:v>
                </c:pt>
                <c:pt idx="4641">
                  <c:v>10</c:v>
                </c:pt>
                <c:pt idx="4642">
                  <c:v>10</c:v>
                </c:pt>
                <c:pt idx="4643">
                  <c:v>10</c:v>
                </c:pt>
                <c:pt idx="4644">
                  <c:v>10</c:v>
                </c:pt>
                <c:pt idx="4645">
                  <c:v>10</c:v>
                </c:pt>
                <c:pt idx="4646">
                  <c:v>10</c:v>
                </c:pt>
                <c:pt idx="4647">
                  <c:v>10</c:v>
                </c:pt>
                <c:pt idx="4648">
                  <c:v>10</c:v>
                </c:pt>
                <c:pt idx="4649">
                  <c:v>10</c:v>
                </c:pt>
                <c:pt idx="4650">
                  <c:v>10</c:v>
                </c:pt>
                <c:pt idx="4651">
                  <c:v>10</c:v>
                </c:pt>
                <c:pt idx="4652">
                  <c:v>10</c:v>
                </c:pt>
                <c:pt idx="4653">
                  <c:v>10</c:v>
                </c:pt>
                <c:pt idx="4654">
                  <c:v>10</c:v>
                </c:pt>
                <c:pt idx="4655">
                  <c:v>10</c:v>
                </c:pt>
                <c:pt idx="4656">
                  <c:v>10</c:v>
                </c:pt>
                <c:pt idx="4657">
                  <c:v>10</c:v>
                </c:pt>
                <c:pt idx="4658">
                  <c:v>10</c:v>
                </c:pt>
                <c:pt idx="4659">
                  <c:v>10</c:v>
                </c:pt>
                <c:pt idx="4660">
                  <c:v>10</c:v>
                </c:pt>
                <c:pt idx="4661">
                  <c:v>10</c:v>
                </c:pt>
                <c:pt idx="4662">
                  <c:v>10</c:v>
                </c:pt>
                <c:pt idx="4663">
                  <c:v>10</c:v>
                </c:pt>
                <c:pt idx="4664">
                  <c:v>10</c:v>
                </c:pt>
                <c:pt idx="4665">
                  <c:v>10</c:v>
                </c:pt>
                <c:pt idx="4666">
                  <c:v>10</c:v>
                </c:pt>
                <c:pt idx="4667">
                  <c:v>10</c:v>
                </c:pt>
                <c:pt idx="4668">
                  <c:v>10</c:v>
                </c:pt>
                <c:pt idx="4669">
                  <c:v>10</c:v>
                </c:pt>
                <c:pt idx="4670">
                  <c:v>10</c:v>
                </c:pt>
                <c:pt idx="4671">
                  <c:v>10</c:v>
                </c:pt>
                <c:pt idx="4672">
                  <c:v>10</c:v>
                </c:pt>
                <c:pt idx="4673">
                  <c:v>10</c:v>
                </c:pt>
                <c:pt idx="4674">
                  <c:v>10</c:v>
                </c:pt>
                <c:pt idx="4675">
                  <c:v>10</c:v>
                </c:pt>
                <c:pt idx="4676">
                  <c:v>10</c:v>
                </c:pt>
                <c:pt idx="4677">
                  <c:v>10</c:v>
                </c:pt>
                <c:pt idx="4678">
                  <c:v>10</c:v>
                </c:pt>
                <c:pt idx="4679">
                  <c:v>10</c:v>
                </c:pt>
                <c:pt idx="4680">
                  <c:v>10</c:v>
                </c:pt>
                <c:pt idx="4681">
                  <c:v>10</c:v>
                </c:pt>
                <c:pt idx="4682">
                  <c:v>10</c:v>
                </c:pt>
                <c:pt idx="4683">
                  <c:v>10</c:v>
                </c:pt>
                <c:pt idx="4684">
                  <c:v>10</c:v>
                </c:pt>
                <c:pt idx="4685">
                  <c:v>10</c:v>
                </c:pt>
                <c:pt idx="4686">
                  <c:v>10</c:v>
                </c:pt>
                <c:pt idx="4687">
                  <c:v>10</c:v>
                </c:pt>
                <c:pt idx="4688">
                  <c:v>10</c:v>
                </c:pt>
                <c:pt idx="4689">
                  <c:v>10</c:v>
                </c:pt>
                <c:pt idx="4690">
                  <c:v>10</c:v>
                </c:pt>
                <c:pt idx="4691">
                  <c:v>10</c:v>
                </c:pt>
                <c:pt idx="4692">
                  <c:v>10</c:v>
                </c:pt>
                <c:pt idx="4693">
                  <c:v>10</c:v>
                </c:pt>
                <c:pt idx="4694">
                  <c:v>10</c:v>
                </c:pt>
                <c:pt idx="4695">
                  <c:v>10</c:v>
                </c:pt>
                <c:pt idx="4696">
                  <c:v>10</c:v>
                </c:pt>
                <c:pt idx="4697">
                  <c:v>10</c:v>
                </c:pt>
                <c:pt idx="4698">
                  <c:v>10</c:v>
                </c:pt>
                <c:pt idx="4699">
                  <c:v>10</c:v>
                </c:pt>
                <c:pt idx="4700">
                  <c:v>10</c:v>
                </c:pt>
                <c:pt idx="4701">
                  <c:v>10</c:v>
                </c:pt>
                <c:pt idx="4702">
                  <c:v>10</c:v>
                </c:pt>
                <c:pt idx="4703">
                  <c:v>10</c:v>
                </c:pt>
                <c:pt idx="4704">
                  <c:v>10</c:v>
                </c:pt>
                <c:pt idx="4705">
                  <c:v>10</c:v>
                </c:pt>
                <c:pt idx="4706">
                  <c:v>10</c:v>
                </c:pt>
                <c:pt idx="4707">
                  <c:v>10</c:v>
                </c:pt>
                <c:pt idx="4708">
                  <c:v>10</c:v>
                </c:pt>
                <c:pt idx="4709">
                  <c:v>10</c:v>
                </c:pt>
                <c:pt idx="4710">
                  <c:v>10</c:v>
                </c:pt>
                <c:pt idx="4711">
                  <c:v>10</c:v>
                </c:pt>
                <c:pt idx="4712">
                  <c:v>10</c:v>
                </c:pt>
                <c:pt idx="4713">
                  <c:v>10</c:v>
                </c:pt>
                <c:pt idx="4714">
                  <c:v>10</c:v>
                </c:pt>
                <c:pt idx="4715">
                  <c:v>10</c:v>
                </c:pt>
                <c:pt idx="4716">
                  <c:v>10</c:v>
                </c:pt>
                <c:pt idx="4717">
                  <c:v>10</c:v>
                </c:pt>
                <c:pt idx="4718">
                  <c:v>10</c:v>
                </c:pt>
                <c:pt idx="4719">
                  <c:v>10</c:v>
                </c:pt>
                <c:pt idx="4720">
                  <c:v>10</c:v>
                </c:pt>
                <c:pt idx="4721">
                  <c:v>10</c:v>
                </c:pt>
                <c:pt idx="4722">
                  <c:v>10</c:v>
                </c:pt>
                <c:pt idx="4723">
                  <c:v>10</c:v>
                </c:pt>
                <c:pt idx="4724">
                  <c:v>10</c:v>
                </c:pt>
                <c:pt idx="4725">
                  <c:v>10</c:v>
                </c:pt>
                <c:pt idx="4726">
                  <c:v>10</c:v>
                </c:pt>
                <c:pt idx="4727">
                  <c:v>10</c:v>
                </c:pt>
                <c:pt idx="4728">
                  <c:v>10</c:v>
                </c:pt>
                <c:pt idx="4729">
                  <c:v>10</c:v>
                </c:pt>
                <c:pt idx="4730">
                  <c:v>10</c:v>
                </c:pt>
                <c:pt idx="4731">
                  <c:v>10</c:v>
                </c:pt>
                <c:pt idx="4732">
                  <c:v>10</c:v>
                </c:pt>
                <c:pt idx="4733">
                  <c:v>10</c:v>
                </c:pt>
                <c:pt idx="4734">
                  <c:v>10</c:v>
                </c:pt>
                <c:pt idx="4735">
                  <c:v>10</c:v>
                </c:pt>
                <c:pt idx="4736">
                  <c:v>10</c:v>
                </c:pt>
                <c:pt idx="4737">
                  <c:v>10</c:v>
                </c:pt>
                <c:pt idx="4738">
                  <c:v>10</c:v>
                </c:pt>
                <c:pt idx="4739">
                  <c:v>10</c:v>
                </c:pt>
                <c:pt idx="4740">
                  <c:v>10</c:v>
                </c:pt>
                <c:pt idx="4741">
                  <c:v>10</c:v>
                </c:pt>
                <c:pt idx="4742">
                  <c:v>10</c:v>
                </c:pt>
                <c:pt idx="4743">
                  <c:v>10</c:v>
                </c:pt>
                <c:pt idx="4744">
                  <c:v>10</c:v>
                </c:pt>
                <c:pt idx="4745">
                  <c:v>10</c:v>
                </c:pt>
                <c:pt idx="4746">
                  <c:v>10</c:v>
                </c:pt>
                <c:pt idx="4747">
                  <c:v>10</c:v>
                </c:pt>
                <c:pt idx="4748">
                  <c:v>10</c:v>
                </c:pt>
                <c:pt idx="4749">
                  <c:v>10</c:v>
                </c:pt>
                <c:pt idx="4750">
                  <c:v>10</c:v>
                </c:pt>
                <c:pt idx="4751">
                  <c:v>10</c:v>
                </c:pt>
                <c:pt idx="4752">
                  <c:v>10</c:v>
                </c:pt>
                <c:pt idx="4753">
                  <c:v>10</c:v>
                </c:pt>
                <c:pt idx="4754">
                  <c:v>10</c:v>
                </c:pt>
                <c:pt idx="4755">
                  <c:v>10</c:v>
                </c:pt>
                <c:pt idx="4756">
                  <c:v>10</c:v>
                </c:pt>
                <c:pt idx="4757">
                  <c:v>10</c:v>
                </c:pt>
                <c:pt idx="4758">
                  <c:v>10</c:v>
                </c:pt>
                <c:pt idx="4759">
                  <c:v>10</c:v>
                </c:pt>
                <c:pt idx="4760">
                  <c:v>10</c:v>
                </c:pt>
                <c:pt idx="4761">
                  <c:v>10</c:v>
                </c:pt>
                <c:pt idx="4762">
                  <c:v>10</c:v>
                </c:pt>
                <c:pt idx="4763">
                  <c:v>10</c:v>
                </c:pt>
                <c:pt idx="4764">
                  <c:v>10</c:v>
                </c:pt>
                <c:pt idx="4765">
                  <c:v>10</c:v>
                </c:pt>
                <c:pt idx="4766">
                  <c:v>10</c:v>
                </c:pt>
                <c:pt idx="4767">
                  <c:v>10</c:v>
                </c:pt>
                <c:pt idx="4768">
                  <c:v>10</c:v>
                </c:pt>
                <c:pt idx="4769">
                  <c:v>10</c:v>
                </c:pt>
                <c:pt idx="4770">
                  <c:v>10</c:v>
                </c:pt>
                <c:pt idx="4771">
                  <c:v>10</c:v>
                </c:pt>
                <c:pt idx="4772">
                  <c:v>10</c:v>
                </c:pt>
                <c:pt idx="4773">
                  <c:v>10</c:v>
                </c:pt>
                <c:pt idx="4774">
                  <c:v>10</c:v>
                </c:pt>
                <c:pt idx="4775">
                  <c:v>10</c:v>
                </c:pt>
                <c:pt idx="4776">
                  <c:v>10</c:v>
                </c:pt>
                <c:pt idx="4777">
                  <c:v>10</c:v>
                </c:pt>
                <c:pt idx="4778">
                  <c:v>10</c:v>
                </c:pt>
                <c:pt idx="4779">
                  <c:v>10</c:v>
                </c:pt>
                <c:pt idx="4780">
                  <c:v>10</c:v>
                </c:pt>
                <c:pt idx="4781">
                  <c:v>10</c:v>
                </c:pt>
                <c:pt idx="4782">
                  <c:v>10</c:v>
                </c:pt>
                <c:pt idx="4783">
                  <c:v>10</c:v>
                </c:pt>
                <c:pt idx="4784">
                  <c:v>10</c:v>
                </c:pt>
                <c:pt idx="4785">
                  <c:v>10</c:v>
                </c:pt>
                <c:pt idx="4786">
                  <c:v>10</c:v>
                </c:pt>
                <c:pt idx="4787">
                  <c:v>10</c:v>
                </c:pt>
                <c:pt idx="4788">
                  <c:v>10</c:v>
                </c:pt>
                <c:pt idx="4789">
                  <c:v>10</c:v>
                </c:pt>
                <c:pt idx="4790">
                  <c:v>10</c:v>
                </c:pt>
                <c:pt idx="4791">
                  <c:v>10</c:v>
                </c:pt>
                <c:pt idx="4792">
                  <c:v>10</c:v>
                </c:pt>
                <c:pt idx="4793">
                  <c:v>10</c:v>
                </c:pt>
                <c:pt idx="4794">
                  <c:v>10</c:v>
                </c:pt>
                <c:pt idx="4795">
                  <c:v>10</c:v>
                </c:pt>
                <c:pt idx="4796">
                  <c:v>10</c:v>
                </c:pt>
                <c:pt idx="4797">
                  <c:v>10</c:v>
                </c:pt>
                <c:pt idx="4798">
                  <c:v>10</c:v>
                </c:pt>
                <c:pt idx="4799">
                  <c:v>10</c:v>
                </c:pt>
                <c:pt idx="4800">
                  <c:v>10</c:v>
                </c:pt>
                <c:pt idx="4801">
                  <c:v>10</c:v>
                </c:pt>
                <c:pt idx="4802">
                  <c:v>10</c:v>
                </c:pt>
                <c:pt idx="4803">
                  <c:v>10</c:v>
                </c:pt>
                <c:pt idx="4804">
                  <c:v>10</c:v>
                </c:pt>
                <c:pt idx="4805">
                  <c:v>10</c:v>
                </c:pt>
                <c:pt idx="4806">
                  <c:v>10</c:v>
                </c:pt>
                <c:pt idx="4807">
                  <c:v>10</c:v>
                </c:pt>
                <c:pt idx="4808">
                  <c:v>10</c:v>
                </c:pt>
                <c:pt idx="4809">
                  <c:v>10</c:v>
                </c:pt>
                <c:pt idx="4810">
                  <c:v>10</c:v>
                </c:pt>
                <c:pt idx="4811">
                  <c:v>10</c:v>
                </c:pt>
                <c:pt idx="4812">
                  <c:v>10</c:v>
                </c:pt>
                <c:pt idx="4813">
                  <c:v>10</c:v>
                </c:pt>
                <c:pt idx="4814">
                  <c:v>10</c:v>
                </c:pt>
                <c:pt idx="4815">
                  <c:v>10</c:v>
                </c:pt>
                <c:pt idx="4816">
                  <c:v>10</c:v>
                </c:pt>
                <c:pt idx="4817">
                  <c:v>10</c:v>
                </c:pt>
                <c:pt idx="4818">
                  <c:v>10</c:v>
                </c:pt>
                <c:pt idx="4819">
                  <c:v>10</c:v>
                </c:pt>
                <c:pt idx="4820">
                  <c:v>10</c:v>
                </c:pt>
                <c:pt idx="4821">
                  <c:v>10</c:v>
                </c:pt>
                <c:pt idx="4822">
                  <c:v>10</c:v>
                </c:pt>
                <c:pt idx="4823">
                  <c:v>10</c:v>
                </c:pt>
                <c:pt idx="4824">
                  <c:v>10</c:v>
                </c:pt>
                <c:pt idx="4825">
                  <c:v>10</c:v>
                </c:pt>
                <c:pt idx="4826">
                  <c:v>10</c:v>
                </c:pt>
                <c:pt idx="4827">
                  <c:v>10</c:v>
                </c:pt>
                <c:pt idx="4828">
                  <c:v>10</c:v>
                </c:pt>
                <c:pt idx="4829">
                  <c:v>10</c:v>
                </c:pt>
                <c:pt idx="4830">
                  <c:v>10</c:v>
                </c:pt>
                <c:pt idx="4831">
                  <c:v>10</c:v>
                </c:pt>
                <c:pt idx="4832">
                  <c:v>10</c:v>
                </c:pt>
                <c:pt idx="4833">
                  <c:v>10</c:v>
                </c:pt>
                <c:pt idx="4834">
                  <c:v>10</c:v>
                </c:pt>
                <c:pt idx="4835">
                  <c:v>10</c:v>
                </c:pt>
                <c:pt idx="4836">
                  <c:v>10</c:v>
                </c:pt>
                <c:pt idx="4837">
                  <c:v>10</c:v>
                </c:pt>
                <c:pt idx="4838">
                  <c:v>10</c:v>
                </c:pt>
                <c:pt idx="4839">
                  <c:v>10</c:v>
                </c:pt>
                <c:pt idx="4840">
                  <c:v>10</c:v>
                </c:pt>
                <c:pt idx="4841">
                  <c:v>10</c:v>
                </c:pt>
                <c:pt idx="4842">
                  <c:v>10</c:v>
                </c:pt>
                <c:pt idx="4843">
                  <c:v>10</c:v>
                </c:pt>
                <c:pt idx="4844">
                  <c:v>10</c:v>
                </c:pt>
                <c:pt idx="4845">
                  <c:v>10</c:v>
                </c:pt>
                <c:pt idx="4846">
                  <c:v>10</c:v>
                </c:pt>
                <c:pt idx="4847">
                  <c:v>10</c:v>
                </c:pt>
                <c:pt idx="4848">
                  <c:v>10</c:v>
                </c:pt>
                <c:pt idx="4849">
                  <c:v>10</c:v>
                </c:pt>
                <c:pt idx="4850">
                  <c:v>10</c:v>
                </c:pt>
                <c:pt idx="4851">
                  <c:v>10</c:v>
                </c:pt>
                <c:pt idx="4852">
                  <c:v>10</c:v>
                </c:pt>
                <c:pt idx="4853">
                  <c:v>10</c:v>
                </c:pt>
                <c:pt idx="4854">
                  <c:v>10</c:v>
                </c:pt>
                <c:pt idx="4855">
                  <c:v>10</c:v>
                </c:pt>
                <c:pt idx="4856">
                  <c:v>10</c:v>
                </c:pt>
                <c:pt idx="4857">
                  <c:v>10</c:v>
                </c:pt>
                <c:pt idx="4858">
                  <c:v>10</c:v>
                </c:pt>
                <c:pt idx="4859">
                  <c:v>10</c:v>
                </c:pt>
                <c:pt idx="4860">
                  <c:v>10</c:v>
                </c:pt>
                <c:pt idx="4861">
                  <c:v>10</c:v>
                </c:pt>
                <c:pt idx="4862">
                  <c:v>10</c:v>
                </c:pt>
                <c:pt idx="4863">
                  <c:v>10</c:v>
                </c:pt>
                <c:pt idx="4864">
                  <c:v>10</c:v>
                </c:pt>
                <c:pt idx="4865">
                  <c:v>10</c:v>
                </c:pt>
                <c:pt idx="4866">
                  <c:v>10</c:v>
                </c:pt>
                <c:pt idx="4867">
                  <c:v>10</c:v>
                </c:pt>
                <c:pt idx="4868">
                  <c:v>10</c:v>
                </c:pt>
                <c:pt idx="4869">
                  <c:v>10</c:v>
                </c:pt>
                <c:pt idx="4870">
                  <c:v>10</c:v>
                </c:pt>
                <c:pt idx="4871">
                  <c:v>10</c:v>
                </c:pt>
                <c:pt idx="4872">
                  <c:v>10</c:v>
                </c:pt>
                <c:pt idx="4873">
                  <c:v>10</c:v>
                </c:pt>
                <c:pt idx="4874">
                  <c:v>10</c:v>
                </c:pt>
                <c:pt idx="4875">
                  <c:v>10</c:v>
                </c:pt>
                <c:pt idx="4876">
                  <c:v>10</c:v>
                </c:pt>
                <c:pt idx="4877">
                  <c:v>10</c:v>
                </c:pt>
                <c:pt idx="4878">
                  <c:v>10</c:v>
                </c:pt>
                <c:pt idx="4879">
                  <c:v>10</c:v>
                </c:pt>
                <c:pt idx="4880">
                  <c:v>10</c:v>
                </c:pt>
                <c:pt idx="4881">
                  <c:v>10</c:v>
                </c:pt>
                <c:pt idx="4882">
                  <c:v>10</c:v>
                </c:pt>
                <c:pt idx="4883">
                  <c:v>10</c:v>
                </c:pt>
                <c:pt idx="4884">
                  <c:v>10</c:v>
                </c:pt>
                <c:pt idx="4885">
                  <c:v>10</c:v>
                </c:pt>
                <c:pt idx="4886">
                  <c:v>10</c:v>
                </c:pt>
                <c:pt idx="4887">
                  <c:v>10</c:v>
                </c:pt>
                <c:pt idx="4888">
                  <c:v>10</c:v>
                </c:pt>
                <c:pt idx="4889">
                  <c:v>10</c:v>
                </c:pt>
                <c:pt idx="4890">
                  <c:v>10</c:v>
                </c:pt>
                <c:pt idx="4891">
                  <c:v>10</c:v>
                </c:pt>
                <c:pt idx="4892">
                  <c:v>10</c:v>
                </c:pt>
                <c:pt idx="4893">
                  <c:v>10</c:v>
                </c:pt>
                <c:pt idx="4894">
                  <c:v>10</c:v>
                </c:pt>
                <c:pt idx="4895">
                  <c:v>10</c:v>
                </c:pt>
                <c:pt idx="4896">
                  <c:v>10</c:v>
                </c:pt>
                <c:pt idx="4897">
                  <c:v>10</c:v>
                </c:pt>
                <c:pt idx="4898">
                  <c:v>10</c:v>
                </c:pt>
                <c:pt idx="4899">
                  <c:v>10</c:v>
                </c:pt>
                <c:pt idx="4900">
                  <c:v>10</c:v>
                </c:pt>
                <c:pt idx="4901">
                  <c:v>10</c:v>
                </c:pt>
                <c:pt idx="4902">
                  <c:v>10</c:v>
                </c:pt>
                <c:pt idx="4903">
                  <c:v>10</c:v>
                </c:pt>
                <c:pt idx="4904">
                  <c:v>10</c:v>
                </c:pt>
                <c:pt idx="4905">
                  <c:v>10</c:v>
                </c:pt>
                <c:pt idx="4906">
                  <c:v>10</c:v>
                </c:pt>
                <c:pt idx="4907">
                  <c:v>10</c:v>
                </c:pt>
                <c:pt idx="4908">
                  <c:v>10</c:v>
                </c:pt>
                <c:pt idx="4909">
                  <c:v>10</c:v>
                </c:pt>
                <c:pt idx="4910">
                  <c:v>10</c:v>
                </c:pt>
                <c:pt idx="4911">
                  <c:v>10</c:v>
                </c:pt>
                <c:pt idx="4912">
                  <c:v>10</c:v>
                </c:pt>
                <c:pt idx="4913">
                  <c:v>10</c:v>
                </c:pt>
                <c:pt idx="4914">
                  <c:v>10</c:v>
                </c:pt>
                <c:pt idx="4915">
                  <c:v>10</c:v>
                </c:pt>
                <c:pt idx="4916">
                  <c:v>10</c:v>
                </c:pt>
                <c:pt idx="4917">
                  <c:v>10</c:v>
                </c:pt>
                <c:pt idx="4918">
                  <c:v>10</c:v>
                </c:pt>
                <c:pt idx="4919">
                  <c:v>10</c:v>
                </c:pt>
                <c:pt idx="4920">
                  <c:v>10</c:v>
                </c:pt>
                <c:pt idx="4921">
                  <c:v>10</c:v>
                </c:pt>
                <c:pt idx="4922">
                  <c:v>10</c:v>
                </c:pt>
                <c:pt idx="4923">
                  <c:v>10</c:v>
                </c:pt>
                <c:pt idx="4924">
                  <c:v>10</c:v>
                </c:pt>
                <c:pt idx="4925">
                  <c:v>10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10</c:v>
                </c:pt>
                <c:pt idx="4930">
                  <c:v>10</c:v>
                </c:pt>
                <c:pt idx="4931">
                  <c:v>10</c:v>
                </c:pt>
                <c:pt idx="4932">
                  <c:v>10</c:v>
                </c:pt>
                <c:pt idx="4933">
                  <c:v>10</c:v>
                </c:pt>
                <c:pt idx="4934">
                  <c:v>10</c:v>
                </c:pt>
                <c:pt idx="4935">
                  <c:v>10</c:v>
                </c:pt>
                <c:pt idx="4936">
                  <c:v>10</c:v>
                </c:pt>
                <c:pt idx="4937">
                  <c:v>10</c:v>
                </c:pt>
                <c:pt idx="4938">
                  <c:v>10</c:v>
                </c:pt>
                <c:pt idx="4939">
                  <c:v>10</c:v>
                </c:pt>
                <c:pt idx="4940">
                  <c:v>10</c:v>
                </c:pt>
                <c:pt idx="4941">
                  <c:v>10</c:v>
                </c:pt>
                <c:pt idx="4942">
                  <c:v>10</c:v>
                </c:pt>
                <c:pt idx="4943">
                  <c:v>10</c:v>
                </c:pt>
                <c:pt idx="4944">
                  <c:v>10</c:v>
                </c:pt>
                <c:pt idx="4945">
                  <c:v>10</c:v>
                </c:pt>
                <c:pt idx="4946">
                  <c:v>10</c:v>
                </c:pt>
                <c:pt idx="4947">
                  <c:v>10</c:v>
                </c:pt>
                <c:pt idx="4948">
                  <c:v>10</c:v>
                </c:pt>
                <c:pt idx="4949">
                  <c:v>10</c:v>
                </c:pt>
                <c:pt idx="4950">
                  <c:v>10</c:v>
                </c:pt>
                <c:pt idx="4951">
                  <c:v>10</c:v>
                </c:pt>
                <c:pt idx="4952">
                  <c:v>10</c:v>
                </c:pt>
                <c:pt idx="4953">
                  <c:v>10</c:v>
                </c:pt>
                <c:pt idx="4954">
                  <c:v>10</c:v>
                </c:pt>
                <c:pt idx="4955">
                  <c:v>10</c:v>
                </c:pt>
                <c:pt idx="4956">
                  <c:v>10</c:v>
                </c:pt>
                <c:pt idx="4957">
                  <c:v>10</c:v>
                </c:pt>
                <c:pt idx="4958">
                  <c:v>10</c:v>
                </c:pt>
                <c:pt idx="4959">
                  <c:v>10</c:v>
                </c:pt>
                <c:pt idx="4960">
                  <c:v>10</c:v>
                </c:pt>
                <c:pt idx="4961">
                  <c:v>10</c:v>
                </c:pt>
                <c:pt idx="4962">
                  <c:v>10</c:v>
                </c:pt>
                <c:pt idx="4963">
                  <c:v>10</c:v>
                </c:pt>
                <c:pt idx="4964">
                  <c:v>10</c:v>
                </c:pt>
                <c:pt idx="4965">
                  <c:v>10</c:v>
                </c:pt>
                <c:pt idx="4966">
                  <c:v>10</c:v>
                </c:pt>
                <c:pt idx="4967">
                  <c:v>10</c:v>
                </c:pt>
                <c:pt idx="4968">
                  <c:v>10</c:v>
                </c:pt>
                <c:pt idx="4969">
                  <c:v>10</c:v>
                </c:pt>
                <c:pt idx="4970">
                  <c:v>10</c:v>
                </c:pt>
                <c:pt idx="4971">
                  <c:v>10</c:v>
                </c:pt>
                <c:pt idx="4972">
                  <c:v>10</c:v>
                </c:pt>
                <c:pt idx="4973">
                  <c:v>10</c:v>
                </c:pt>
                <c:pt idx="4974">
                  <c:v>10</c:v>
                </c:pt>
                <c:pt idx="4975">
                  <c:v>10</c:v>
                </c:pt>
                <c:pt idx="4976">
                  <c:v>10</c:v>
                </c:pt>
                <c:pt idx="4977">
                  <c:v>10</c:v>
                </c:pt>
                <c:pt idx="4978">
                  <c:v>10</c:v>
                </c:pt>
                <c:pt idx="4979">
                  <c:v>10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10</c:v>
                </c:pt>
                <c:pt idx="5006">
                  <c:v>10</c:v>
                </c:pt>
                <c:pt idx="5007">
                  <c:v>10</c:v>
                </c:pt>
                <c:pt idx="5008">
                  <c:v>10</c:v>
                </c:pt>
                <c:pt idx="5009">
                  <c:v>10</c:v>
                </c:pt>
                <c:pt idx="5010">
                  <c:v>10</c:v>
                </c:pt>
                <c:pt idx="5011">
                  <c:v>10</c:v>
                </c:pt>
                <c:pt idx="5012">
                  <c:v>10</c:v>
                </c:pt>
                <c:pt idx="5013">
                  <c:v>10</c:v>
                </c:pt>
                <c:pt idx="5014">
                  <c:v>10</c:v>
                </c:pt>
                <c:pt idx="5015">
                  <c:v>10</c:v>
                </c:pt>
                <c:pt idx="5016">
                  <c:v>10</c:v>
                </c:pt>
                <c:pt idx="5017">
                  <c:v>10</c:v>
                </c:pt>
                <c:pt idx="5018">
                  <c:v>10</c:v>
                </c:pt>
                <c:pt idx="5019">
                  <c:v>10</c:v>
                </c:pt>
                <c:pt idx="5020">
                  <c:v>10</c:v>
                </c:pt>
                <c:pt idx="5021">
                  <c:v>10</c:v>
                </c:pt>
                <c:pt idx="5022">
                  <c:v>10</c:v>
                </c:pt>
                <c:pt idx="5023">
                  <c:v>10</c:v>
                </c:pt>
                <c:pt idx="5024">
                  <c:v>10</c:v>
                </c:pt>
                <c:pt idx="5025">
                  <c:v>10</c:v>
                </c:pt>
                <c:pt idx="5026">
                  <c:v>10</c:v>
                </c:pt>
                <c:pt idx="5027">
                  <c:v>10</c:v>
                </c:pt>
                <c:pt idx="5028">
                  <c:v>10</c:v>
                </c:pt>
                <c:pt idx="5029">
                  <c:v>10</c:v>
                </c:pt>
                <c:pt idx="5030">
                  <c:v>10</c:v>
                </c:pt>
                <c:pt idx="5031">
                  <c:v>10</c:v>
                </c:pt>
                <c:pt idx="5032">
                  <c:v>10</c:v>
                </c:pt>
                <c:pt idx="5033">
                  <c:v>10</c:v>
                </c:pt>
                <c:pt idx="5034">
                  <c:v>10</c:v>
                </c:pt>
                <c:pt idx="5035">
                  <c:v>10</c:v>
                </c:pt>
                <c:pt idx="5036">
                  <c:v>10</c:v>
                </c:pt>
                <c:pt idx="5037">
                  <c:v>10</c:v>
                </c:pt>
                <c:pt idx="5038">
                  <c:v>10</c:v>
                </c:pt>
                <c:pt idx="5039">
                  <c:v>10</c:v>
                </c:pt>
                <c:pt idx="5040">
                  <c:v>10</c:v>
                </c:pt>
                <c:pt idx="5041">
                  <c:v>10</c:v>
                </c:pt>
                <c:pt idx="5042">
                  <c:v>1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  <c:pt idx="5046">
                  <c:v>10</c:v>
                </c:pt>
                <c:pt idx="5047">
                  <c:v>10</c:v>
                </c:pt>
                <c:pt idx="5048">
                  <c:v>10</c:v>
                </c:pt>
                <c:pt idx="5049">
                  <c:v>10</c:v>
                </c:pt>
                <c:pt idx="5050">
                  <c:v>10</c:v>
                </c:pt>
                <c:pt idx="5051">
                  <c:v>10</c:v>
                </c:pt>
                <c:pt idx="5052">
                  <c:v>10</c:v>
                </c:pt>
                <c:pt idx="5053">
                  <c:v>10</c:v>
                </c:pt>
                <c:pt idx="5054">
                  <c:v>10</c:v>
                </c:pt>
                <c:pt idx="5055">
                  <c:v>10</c:v>
                </c:pt>
                <c:pt idx="5056">
                  <c:v>10</c:v>
                </c:pt>
                <c:pt idx="5057">
                  <c:v>10</c:v>
                </c:pt>
                <c:pt idx="5058">
                  <c:v>10</c:v>
                </c:pt>
                <c:pt idx="5059">
                  <c:v>10</c:v>
                </c:pt>
                <c:pt idx="5060">
                  <c:v>10</c:v>
                </c:pt>
                <c:pt idx="5061">
                  <c:v>10</c:v>
                </c:pt>
                <c:pt idx="5062">
                  <c:v>10</c:v>
                </c:pt>
                <c:pt idx="5063">
                  <c:v>10</c:v>
                </c:pt>
                <c:pt idx="5064">
                  <c:v>10</c:v>
                </c:pt>
                <c:pt idx="5065">
                  <c:v>10</c:v>
                </c:pt>
                <c:pt idx="5066">
                  <c:v>10</c:v>
                </c:pt>
                <c:pt idx="5067">
                  <c:v>10</c:v>
                </c:pt>
                <c:pt idx="5068">
                  <c:v>10</c:v>
                </c:pt>
                <c:pt idx="5069">
                  <c:v>10</c:v>
                </c:pt>
                <c:pt idx="5070">
                  <c:v>10</c:v>
                </c:pt>
                <c:pt idx="5071">
                  <c:v>10</c:v>
                </c:pt>
                <c:pt idx="5072">
                  <c:v>10</c:v>
                </c:pt>
                <c:pt idx="5073">
                  <c:v>10</c:v>
                </c:pt>
                <c:pt idx="5074">
                  <c:v>10</c:v>
                </c:pt>
                <c:pt idx="5075">
                  <c:v>10</c:v>
                </c:pt>
                <c:pt idx="5076">
                  <c:v>10</c:v>
                </c:pt>
                <c:pt idx="5077">
                  <c:v>10</c:v>
                </c:pt>
                <c:pt idx="5078">
                  <c:v>10</c:v>
                </c:pt>
                <c:pt idx="5079">
                  <c:v>10</c:v>
                </c:pt>
                <c:pt idx="5080">
                  <c:v>10</c:v>
                </c:pt>
                <c:pt idx="5081">
                  <c:v>10</c:v>
                </c:pt>
                <c:pt idx="5082">
                  <c:v>10</c:v>
                </c:pt>
                <c:pt idx="5083">
                  <c:v>10</c:v>
                </c:pt>
                <c:pt idx="5084">
                  <c:v>10</c:v>
                </c:pt>
                <c:pt idx="5085">
                  <c:v>10</c:v>
                </c:pt>
                <c:pt idx="5086">
                  <c:v>10</c:v>
                </c:pt>
                <c:pt idx="5087">
                  <c:v>10</c:v>
                </c:pt>
                <c:pt idx="5088">
                  <c:v>10</c:v>
                </c:pt>
                <c:pt idx="5089">
                  <c:v>10</c:v>
                </c:pt>
                <c:pt idx="5090">
                  <c:v>10</c:v>
                </c:pt>
                <c:pt idx="5091">
                  <c:v>10</c:v>
                </c:pt>
                <c:pt idx="5092">
                  <c:v>10</c:v>
                </c:pt>
                <c:pt idx="5093">
                  <c:v>10</c:v>
                </c:pt>
                <c:pt idx="5094">
                  <c:v>10</c:v>
                </c:pt>
                <c:pt idx="5095">
                  <c:v>10</c:v>
                </c:pt>
                <c:pt idx="5096">
                  <c:v>10</c:v>
                </c:pt>
                <c:pt idx="5097">
                  <c:v>10</c:v>
                </c:pt>
                <c:pt idx="5098">
                  <c:v>10</c:v>
                </c:pt>
                <c:pt idx="5099">
                  <c:v>10</c:v>
                </c:pt>
                <c:pt idx="5100">
                  <c:v>10</c:v>
                </c:pt>
                <c:pt idx="5101">
                  <c:v>10</c:v>
                </c:pt>
                <c:pt idx="5102">
                  <c:v>10</c:v>
                </c:pt>
                <c:pt idx="5103">
                  <c:v>10</c:v>
                </c:pt>
                <c:pt idx="5104">
                  <c:v>10</c:v>
                </c:pt>
                <c:pt idx="5105">
                  <c:v>10</c:v>
                </c:pt>
                <c:pt idx="5106">
                  <c:v>10</c:v>
                </c:pt>
                <c:pt idx="5107">
                  <c:v>10</c:v>
                </c:pt>
                <c:pt idx="5108">
                  <c:v>10</c:v>
                </c:pt>
                <c:pt idx="5109">
                  <c:v>10</c:v>
                </c:pt>
                <c:pt idx="5110">
                  <c:v>10</c:v>
                </c:pt>
                <c:pt idx="5111">
                  <c:v>10</c:v>
                </c:pt>
                <c:pt idx="5112">
                  <c:v>10</c:v>
                </c:pt>
                <c:pt idx="5113">
                  <c:v>10</c:v>
                </c:pt>
                <c:pt idx="5114">
                  <c:v>10</c:v>
                </c:pt>
                <c:pt idx="5115">
                  <c:v>10</c:v>
                </c:pt>
                <c:pt idx="5116">
                  <c:v>10</c:v>
                </c:pt>
                <c:pt idx="5117">
                  <c:v>10</c:v>
                </c:pt>
                <c:pt idx="5118">
                  <c:v>10</c:v>
                </c:pt>
                <c:pt idx="5119">
                  <c:v>10</c:v>
                </c:pt>
                <c:pt idx="5120">
                  <c:v>10</c:v>
                </c:pt>
                <c:pt idx="5121">
                  <c:v>10</c:v>
                </c:pt>
                <c:pt idx="5122">
                  <c:v>10</c:v>
                </c:pt>
                <c:pt idx="5123">
                  <c:v>10</c:v>
                </c:pt>
                <c:pt idx="5124">
                  <c:v>10</c:v>
                </c:pt>
                <c:pt idx="5125">
                  <c:v>10</c:v>
                </c:pt>
                <c:pt idx="5126">
                  <c:v>10</c:v>
                </c:pt>
                <c:pt idx="5127">
                  <c:v>10</c:v>
                </c:pt>
                <c:pt idx="5128">
                  <c:v>10</c:v>
                </c:pt>
                <c:pt idx="5129">
                  <c:v>10</c:v>
                </c:pt>
                <c:pt idx="5130">
                  <c:v>10</c:v>
                </c:pt>
                <c:pt idx="5131">
                  <c:v>10</c:v>
                </c:pt>
                <c:pt idx="5132">
                  <c:v>10</c:v>
                </c:pt>
                <c:pt idx="5133">
                  <c:v>10</c:v>
                </c:pt>
                <c:pt idx="5134">
                  <c:v>10</c:v>
                </c:pt>
                <c:pt idx="5135">
                  <c:v>10</c:v>
                </c:pt>
                <c:pt idx="5136">
                  <c:v>10</c:v>
                </c:pt>
                <c:pt idx="5137">
                  <c:v>10</c:v>
                </c:pt>
                <c:pt idx="5138">
                  <c:v>10</c:v>
                </c:pt>
                <c:pt idx="5139">
                  <c:v>10</c:v>
                </c:pt>
                <c:pt idx="5140">
                  <c:v>10</c:v>
                </c:pt>
                <c:pt idx="5141">
                  <c:v>10</c:v>
                </c:pt>
                <c:pt idx="5142">
                  <c:v>10</c:v>
                </c:pt>
                <c:pt idx="5143">
                  <c:v>10</c:v>
                </c:pt>
                <c:pt idx="5144">
                  <c:v>10</c:v>
                </c:pt>
                <c:pt idx="5145">
                  <c:v>10</c:v>
                </c:pt>
                <c:pt idx="5146">
                  <c:v>10</c:v>
                </c:pt>
                <c:pt idx="5147">
                  <c:v>10</c:v>
                </c:pt>
                <c:pt idx="5148">
                  <c:v>10</c:v>
                </c:pt>
                <c:pt idx="5149">
                  <c:v>10</c:v>
                </c:pt>
                <c:pt idx="5150">
                  <c:v>10</c:v>
                </c:pt>
                <c:pt idx="5151">
                  <c:v>10</c:v>
                </c:pt>
                <c:pt idx="5152">
                  <c:v>10</c:v>
                </c:pt>
                <c:pt idx="5153">
                  <c:v>10</c:v>
                </c:pt>
                <c:pt idx="5154">
                  <c:v>10</c:v>
                </c:pt>
                <c:pt idx="5155">
                  <c:v>10</c:v>
                </c:pt>
                <c:pt idx="5156">
                  <c:v>10</c:v>
                </c:pt>
                <c:pt idx="5157">
                  <c:v>10</c:v>
                </c:pt>
                <c:pt idx="5158">
                  <c:v>10</c:v>
                </c:pt>
                <c:pt idx="5159">
                  <c:v>10</c:v>
                </c:pt>
                <c:pt idx="5160">
                  <c:v>10</c:v>
                </c:pt>
                <c:pt idx="5161">
                  <c:v>10</c:v>
                </c:pt>
                <c:pt idx="5162">
                  <c:v>10</c:v>
                </c:pt>
                <c:pt idx="5163">
                  <c:v>10</c:v>
                </c:pt>
                <c:pt idx="5164">
                  <c:v>10</c:v>
                </c:pt>
                <c:pt idx="5165">
                  <c:v>10</c:v>
                </c:pt>
                <c:pt idx="5166">
                  <c:v>10</c:v>
                </c:pt>
                <c:pt idx="5167">
                  <c:v>10</c:v>
                </c:pt>
                <c:pt idx="5168">
                  <c:v>10</c:v>
                </c:pt>
                <c:pt idx="5169">
                  <c:v>10</c:v>
                </c:pt>
                <c:pt idx="5170">
                  <c:v>10</c:v>
                </c:pt>
                <c:pt idx="5171">
                  <c:v>10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10</c:v>
                </c:pt>
                <c:pt idx="5177">
                  <c:v>10</c:v>
                </c:pt>
                <c:pt idx="5178">
                  <c:v>10</c:v>
                </c:pt>
                <c:pt idx="5179">
                  <c:v>10</c:v>
                </c:pt>
                <c:pt idx="5180">
                  <c:v>10</c:v>
                </c:pt>
                <c:pt idx="5181">
                  <c:v>10</c:v>
                </c:pt>
                <c:pt idx="5182">
                  <c:v>10</c:v>
                </c:pt>
                <c:pt idx="5183">
                  <c:v>10</c:v>
                </c:pt>
                <c:pt idx="5184">
                  <c:v>10</c:v>
                </c:pt>
                <c:pt idx="5185">
                  <c:v>10</c:v>
                </c:pt>
                <c:pt idx="5186">
                  <c:v>10</c:v>
                </c:pt>
                <c:pt idx="5187">
                  <c:v>10</c:v>
                </c:pt>
                <c:pt idx="5188">
                  <c:v>10</c:v>
                </c:pt>
                <c:pt idx="5189">
                  <c:v>10</c:v>
                </c:pt>
                <c:pt idx="5190">
                  <c:v>10</c:v>
                </c:pt>
                <c:pt idx="5191">
                  <c:v>10</c:v>
                </c:pt>
                <c:pt idx="5192">
                  <c:v>10</c:v>
                </c:pt>
                <c:pt idx="5193">
                  <c:v>10</c:v>
                </c:pt>
                <c:pt idx="5194">
                  <c:v>10</c:v>
                </c:pt>
                <c:pt idx="5195">
                  <c:v>10</c:v>
                </c:pt>
                <c:pt idx="5196">
                  <c:v>10</c:v>
                </c:pt>
                <c:pt idx="5197">
                  <c:v>10</c:v>
                </c:pt>
                <c:pt idx="5198">
                  <c:v>10</c:v>
                </c:pt>
                <c:pt idx="5199">
                  <c:v>10</c:v>
                </c:pt>
                <c:pt idx="5200">
                  <c:v>1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10</c:v>
                </c:pt>
                <c:pt idx="5205">
                  <c:v>10</c:v>
                </c:pt>
                <c:pt idx="5206">
                  <c:v>10</c:v>
                </c:pt>
                <c:pt idx="5207">
                  <c:v>10</c:v>
                </c:pt>
                <c:pt idx="5208">
                  <c:v>10</c:v>
                </c:pt>
                <c:pt idx="5209">
                  <c:v>10</c:v>
                </c:pt>
                <c:pt idx="5210">
                  <c:v>10</c:v>
                </c:pt>
                <c:pt idx="5211">
                  <c:v>10</c:v>
                </c:pt>
                <c:pt idx="5212">
                  <c:v>10</c:v>
                </c:pt>
                <c:pt idx="5213">
                  <c:v>10</c:v>
                </c:pt>
                <c:pt idx="5214">
                  <c:v>10</c:v>
                </c:pt>
                <c:pt idx="5215">
                  <c:v>10</c:v>
                </c:pt>
                <c:pt idx="5216">
                  <c:v>10</c:v>
                </c:pt>
                <c:pt idx="5217">
                  <c:v>10</c:v>
                </c:pt>
                <c:pt idx="5218">
                  <c:v>10</c:v>
                </c:pt>
                <c:pt idx="5219">
                  <c:v>10</c:v>
                </c:pt>
                <c:pt idx="5220">
                  <c:v>10</c:v>
                </c:pt>
                <c:pt idx="5221">
                  <c:v>10</c:v>
                </c:pt>
                <c:pt idx="5222">
                  <c:v>10</c:v>
                </c:pt>
                <c:pt idx="5223">
                  <c:v>10</c:v>
                </c:pt>
                <c:pt idx="5224">
                  <c:v>10</c:v>
                </c:pt>
                <c:pt idx="5225">
                  <c:v>10</c:v>
                </c:pt>
                <c:pt idx="5226">
                  <c:v>10</c:v>
                </c:pt>
                <c:pt idx="5227">
                  <c:v>10</c:v>
                </c:pt>
                <c:pt idx="5228">
                  <c:v>10</c:v>
                </c:pt>
                <c:pt idx="5229">
                  <c:v>10</c:v>
                </c:pt>
                <c:pt idx="5230">
                  <c:v>10</c:v>
                </c:pt>
                <c:pt idx="5231">
                  <c:v>10</c:v>
                </c:pt>
                <c:pt idx="5232">
                  <c:v>10</c:v>
                </c:pt>
                <c:pt idx="5233">
                  <c:v>10</c:v>
                </c:pt>
                <c:pt idx="5234">
                  <c:v>10</c:v>
                </c:pt>
                <c:pt idx="5235">
                  <c:v>10</c:v>
                </c:pt>
                <c:pt idx="5236">
                  <c:v>10</c:v>
                </c:pt>
                <c:pt idx="5237">
                  <c:v>10</c:v>
                </c:pt>
                <c:pt idx="5238">
                  <c:v>10</c:v>
                </c:pt>
                <c:pt idx="5239">
                  <c:v>10</c:v>
                </c:pt>
                <c:pt idx="5240">
                  <c:v>10</c:v>
                </c:pt>
                <c:pt idx="5241">
                  <c:v>10</c:v>
                </c:pt>
                <c:pt idx="5242">
                  <c:v>10</c:v>
                </c:pt>
                <c:pt idx="5243">
                  <c:v>10</c:v>
                </c:pt>
                <c:pt idx="5244">
                  <c:v>10</c:v>
                </c:pt>
                <c:pt idx="5245">
                  <c:v>10</c:v>
                </c:pt>
                <c:pt idx="5246">
                  <c:v>10</c:v>
                </c:pt>
                <c:pt idx="5247">
                  <c:v>10</c:v>
                </c:pt>
                <c:pt idx="5248">
                  <c:v>10</c:v>
                </c:pt>
                <c:pt idx="5249">
                  <c:v>10</c:v>
                </c:pt>
                <c:pt idx="5250">
                  <c:v>10</c:v>
                </c:pt>
                <c:pt idx="5251">
                  <c:v>10</c:v>
                </c:pt>
                <c:pt idx="5252">
                  <c:v>10</c:v>
                </c:pt>
                <c:pt idx="5253">
                  <c:v>10</c:v>
                </c:pt>
                <c:pt idx="5254">
                  <c:v>10</c:v>
                </c:pt>
                <c:pt idx="5255">
                  <c:v>10</c:v>
                </c:pt>
                <c:pt idx="5256">
                  <c:v>10</c:v>
                </c:pt>
                <c:pt idx="5257">
                  <c:v>10</c:v>
                </c:pt>
                <c:pt idx="5258">
                  <c:v>10</c:v>
                </c:pt>
                <c:pt idx="5259">
                  <c:v>10</c:v>
                </c:pt>
                <c:pt idx="5260">
                  <c:v>10</c:v>
                </c:pt>
                <c:pt idx="5261">
                  <c:v>10</c:v>
                </c:pt>
                <c:pt idx="5262">
                  <c:v>10</c:v>
                </c:pt>
                <c:pt idx="5263">
                  <c:v>10</c:v>
                </c:pt>
                <c:pt idx="5264">
                  <c:v>10</c:v>
                </c:pt>
                <c:pt idx="5265">
                  <c:v>10</c:v>
                </c:pt>
                <c:pt idx="5266">
                  <c:v>10</c:v>
                </c:pt>
                <c:pt idx="5267">
                  <c:v>10</c:v>
                </c:pt>
                <c:pt idx="5268">
                  <c:v>10</c:v>
                </c:pt>
                <c:pt idx="5269">
                  <c:v>10</c:v>
                </c:pt>
                <c:pt idx="5270">
                  <c:v>10</c:v>
                </c:pt>
                <c:pt idx="5271">
                  <c:v>10</c:v>
                </c:pt>
                <c:pt idx="5272">
                  <c:v>10</c:v>
                </c:pt>
                <c:pt idx="5273">
                  <c:v>10</c:v>
                </c:pt>
                <c:pt idx="5274">
                  <c:v>10</c:v>
                </c:pt>
                <c:pt idx="5275">
                  <c:v>10</c:v>
                </c:pt>
                <c:pt idx="5276">
                  <c:v>10</c:v>
                </c:pt>
                <c:pt idx="5277">
                  <c:v>10</c:v>
                </c:pt>
                <c:pt idx="5278">
                  <c:v>10</c:v>
                </c:pt>
                <c:pt idx="5279">
                  <c:v>10</c:v>
                </c:pt>
                <c:pt idx="5280">
                  <c:v>10</c:v>
                </c:pt>
                <c:pt idx="5281">
                  <c:v>10</c:v>
                </c:pt>
                <c:pt idx="5282">
                  <c:v>10</c:v>
                </c:pt>
                <c:pt idx="5283">
                  <c:v>10</c:v>
                </c:pt>
                <c:pt idx="5284">
                  <c:v>10</c:v>
                </c:pt>
                <c:pt idx="5285">
                  <c:v>10</c:v>
                </c:pt>
                <c:pt idx="5286">
                  <c:v>10</c:v>
                </c:pt>
                <c:pt idx="5287">
                  <c:v>10</c:v>
                </c:pt>
                <c:pt idx="5288">
                  <c:v>10</c:v>
                </c:pt>
                <c:pt idx="5289">
                  <c:v>10</c:v>
                </c:pt>
                <c:pt idx="5290">
                  <c:v>10</c:v>
                </c:pt>
                <c:pt idx="5291">
                  <c:v>10</c:v>
                </c:pt>
                <c:pt idx="5292">
                  <c:v>10</c:v>
                </c:pt>
                <c:pt idx="5293">
                  <c:v>10</c:v>
                </c:pt>
                <c:pt idx="5294">
                  <c:v>10</c:v>
                </c:pt>
                <c:pt idx="5295">
                  <c:v>10</c:v>
                </c:pt>
                <c:pt idx="5296">
                  <c:v>10</c:v>
                </c:pt>
                <c:pt idx="5297">
                  <c:v>10</c:v>
                </c:pt>
                <c:pt idx="5298">
                  <c:v>10</c:v>
                </c:pt>
                <c:pt idx="5299">
                  <c:v>10</c:v>
                </c:pt>
                <c:pt idx="5300">
                  <c:v>10</c:v>
                </c:pt>
                <c:pt idx="5301">
                  <c:v>10</c:v>
                </c:pt>
                <c:pt idx="5302">
                  <c:v>10</c:v>
                </c:pt>
                <c:pt idx="5303">
                  <c:v>10</c:v>
                </c:pt>
                <c:pt idx="5304">
                  <c:v>10</c:v>
                </c:pt>
                <c:pt idx="5305">
                  <c:v>10</c:v>
                </c:pt>
                <c:pt idx="5306">
                  <c:v>10</c:v>
                </c:pt>
                <c:pt idx="5307">
                  <c:v>10</c:v>
                </c:pt>
                <c:pt idx="5308">
                  <c:v>10</c:v>
                </c:pt>
                <c:pt idx="5309">
                  <c:v>10</c:v>
                </c:pt>
                <c:pt idx="5310">
                  <c:v>1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10</c:v>
                </c:pt>
                <c:pt idx="5316">
                  <c:v>10</c:v>
                </c:pt>
                <c:pt idx="5317">
                  <c:v>10</c:v>
                </c:pt>
                <c:pt idx="5318">
                  <c:v>10</c:v>
                </c:pt>
                <c:pt idx="5319">
                  <c:v>10</c:v>
                </c:pt>
                <c:pt idx="5320">
                  <c:v>10</c:v>
                </c:pt>
                <c:pt idx="5321">
                  <c:v>10</c:v>
                </c:pt>
                <c:pt idx="5322">
                  <c:v>10</c:v>
                </c:pt>
                <c:pt idx="5323">
                  <c:v>10</c:v>
                </c:pt>
                <c:pt idx="5324">
                  <c:v>10</c:v>
                </c:pt>
                <c:pt idx="5325">
                  <c:v>10</c:v>
                </c:pt>
                <c:pt idx="5326">
                  <c:v>10</c:v>
                </c:pt>
                <c:pt idx="5327">
                  <c:v>10</c:v>
                </c:pt>
                <c:pt idx="5328">
                  <c:v>10</c:v>
                </c:pt>
                <c:pt idx="5329">
                  <c:v>10</c:v>
                </c:pt>
                <c:pt idx="5330">
                  <c:v>10</c:v>
                </c:pt>
                <c:pt idx="5331">
                  <c:v>10</c:v>
                </c:pt>
                <c:pt idx="5332">
                  <c:v>10</c:v>
                </c:pt>
                <c:pt idx="5333">
                  <c:v>10</c:v>
                </c:pt>
                <c:pt idx="5334">
                  <c:v>10</c:v>
                </c:pt>
                <c:pt idx="5335">
                  <c:v>10</c:v>
                </c:pt>
                <c:pt idx="5336">
                  <c:v>10</c:v>
                </c:pt>
                <c:pt idx="5337">
                  <c:v>10</c:v>
                </c:pt>
                <c:pt idx="5338">
                  <c:v>10</c:v>
                </c:pt>
                <c:pt idx="5339">
                  <c:v>10</c:v>
                </c:pt>
                <c:pt idx="5340">
                  <c:v>10</c:v>
                </c:pt>
                <c:pt idx="5341">
                  <c:v>10</c:v>
                </c:pt>
                <c:pt idx="5342">
                  <c:v>10</c:v>
                </c:pt>
                <c:pt idx="5343">
                  <c:v>10</c:v>
                </c:pt>
                <c:pt idx="5344">
                  <c:v>10</c:v>
                </c:pt>
                <c:pt idx="5345">
                  <c:v>10</c:v>
                </c:pt>
                <c:pt idx="5346">
                  <c:v>10</c:v>
                </c:pt>
                <c:pt idx="5347">
                  <c:v>10</c:v>
                </c:pt>
                <c:pt idx="5348">
                  <c:v>10</c:v>
                </c:pt>
                <c:pt idx="5349">
                  <c:v>10</c:v>
                </c:pt>
                <c:pt idx="5350">
                  <c:v>10</c:v>
                </c:pt>
                <c:pt idx="5351">
                  <c:v>10</c:v>
                </c:pt>
                <c:pt idx="5352">
                  <c:v>10</c:v>
                </c:pt>
                <c:pt idx="5353">
                  <c:v>10</c:v>
                </c:pt>
                <c:pt idx="5354">
                  <c:v>10</c:v>
                </c:pt>
                <c:pt idx="5355">
                  <c:v>10</c:v>
                </c:pt>
                <c:pt idx="5356">
                  <c:v>10</c:v>
                </c:pt>
                <c:pt idx="5357">
                  <c:v>10</c:v>
                </c:pt>
                <c:pt idx="5358">
                  <c:v>10</c:v>
                </c:pt>
                <c:pt idx="5359">
                  <c:v>10</c:v>
                </c:pt>
                <c:pt idx="5360">
                  <c:v>10</c:v>
                </c:pt>
                <c:pt idx="5361">
                  <c:v>10</c:v>
                </c:pt>
                <c:pt idx="5362">
                  <c:v>10</c:v>
                </c:pt>
                <c:pt idx="5363">
                  <c:v>10</c:v>
                </c:pt>
                <c:pt idx="5364">
                  <c:v>10</c:v>
                </c:pt>
                <c:pt idx="5365">
                  <c:v>10</c:v>
                </c:pt>
                <c:pt idx="5366">
                  <c:v>10</c:v>
                </c:pt>
                <c:pt idx="5367">
                  <c:v>10</c:v>
                </c:pt>
                <c:pt idx="5368">
                  <c:v>10</c:v>
                </c:pt>
                <c:pt idx="5369">
                  <c:v>10</c:v>
                </c:pt>
                <c:pt idx="5370">
                  <c:v>10</c:v>
                </c:pt>
                <c:pt idx="5371">
                  <c:v>10</c:v>
                </c:pt>
                <c:pt idx="5372">
                  <c:v>10</c:v>
                </c:pt>
                <c:pt idx="5373">
                  <c:v>10</c:v>
                </c:pt>
                <c:pt idx="5374">
                  <c:v>10</c:v>
                </c:pt>
                <c:pt idx="5375">
                  <c:v>1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0</c:v>
                </c:pt>
                <c:pt idx="5380">
                  <c:v>10</c:v>
                </c:pt>
                <c:pt idx="5381">
                  <c:v>10</c:v>
                </c:pt>
                <c:pt idx="5382">
                  <c:v>10</c:v>
                </c:pt>
                <c:pt idx="5383">
                  <c:v>10</c:v>
                </c:pt>
                <c:pt idx="5384">
                  <c:v>10</c:v>
                </c:pt>
                <c:pt idx="5385">
                  <c:v>10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10</c:v>
                </c:pt>
                <c:pt idx="5390">
                  <c:v>10</c:v>
                </c:pt>
                <c:pt idx="5391">
                  <c:v>10</c:v>
                </c:pt>
                <c:pt idx="5392">
                  <c:v>10</c:v>
                </c:pt>
                <c:pt idx="5393">
                  <c:v>10</c:v>
                </c:pt>
                <c:pt idx="5394">
                  <c:v>10</c:v>
                </c:pt>
                <c:pt idx="5395">
                  <c:v>10</c:v>
                </c:pt>
                <c:pt idx="5396">
                  <c:v>10</c:v>
                </c:pt>
                <c:pt idx="5397">
                  <c:v>10</c:v>
                </c:pt>
                <c:pt idx="5398">
                  <c:v>10</c:v>
                </c:pt>
                <c:pt idx="5399">
                  <c:v>10</c:v>
                </c:pt>
                <c:pt idx="5400">
                  <c:v>10</c:v>
                </c:pt>
                <c:pt idx="5401">
                  <c:v>10</c:v>
                </c:pt>
                <c:pt idx="5402">
                  <c:v>10</c:v>
                </c:pt>
                <c:pt idx="5403">
                  <c:v>10</c:v>
                </c:pt>
                <c:pt idx="5404">
                  <c:v>10</c:v>
                </c:pt>
                <c:pt idx="5405">
                  <c:v>10</c:v>
                </c:pt>
                <c:pt idx="5406">
                  <c:v>10</c:v>
                </c:pt>
                <c:pt idx="5407">
                  <c:v>10</c:v>
                </c:pt>
                <c:pt idx="5408">
                  <c:v>10</c:v>
                </c:pt>
                <c:pt idx="5409">
                  <c:v>10</c:v>
                </c:pt>
                <c:pt idx="5410">
                  <c:v>10</c:v>
                </c:pt>
                <c:pt idx="5411">
                  <c:v>10</c:v>
                </c:pt>
                <c:pt idx="5412">
                  <c:v>10</c:v>
                </c:pt>
                <c:pt idx="5413">
                  <c:v>10</c:v>
                </c:pt>
                <c:pt idx="5414">
                  <c:v>10</c:v>
                </c:pt>
                <c:pt idx="5415">
                  <c:v>10</c:v>
                </c:pt>
                <c:pt idx="5416">
                  <c:v>10</c:v>
                </c:pt>
                <c:pt idx="5417">
                  <c:v>10</c:v>
                </c:pt>
                <c:pt idx="5418">
                  <c:v>10</c:v>
                </c:pt>
                <c:pt idx="5419">
                  <c:v>10</c:v>
                </c:pt>
                <c:pt idx="5420">
                  <c:v>10</c:v>
                </c:pt>
                <c:pt idx="5421">
                  <c:v>10</c:v>
                </c:pt>
                <c:pt idx="5422">
                  <c:v>10</c:v>
                </c:pt>
                <c:pt idx="5423">
                  <c:v>10</c:v>
                </c:pt>
                <c:pt idx="5424">
                  <c:v>10</c:v>
                </c:pt>
                <c:pt idx="5425">
                  <c:v>10</c:v>
                </c:pt>
                <c:pt idx="5426">
                  <c:v>10</c:v>
                </c:pt>
                <c:pt idx="5427">
                  <c:v>10</c:v>
                </c:pt>
                <c:pt idx="5428">
                  <c:v>10</c:v>
                </c:pt>
                <c:pt idx="5429">
                  <c:v>10</c:v>
                </c:pt>
                <c:pt idx="5430">
                  <c:v>10</c:v>
                </c:pt>
                <c:pt idx="5431">
                  <c:v>10</c:v>
                </c:pt>
                <c:pt idx="5432">
                  <c:v>10</c:v>
                </c:pt>
                <c:pt idx="5433">
                  <c:v>10</c:v>
                </c:pt>
                <c:pt idx="5434">
                  <c:v>10</c:v>
                </c:pt>
                <c:pt idx="5435">
                  <c:v>10</c:v>
                </c:pt>
                <c:pt idx="5436">
                  <c:v>10</c:v>
                </c:pt>
                <c:pt idx="5437">
                  <c:v>10</c:v>
                </c:pt>
                <c:pt idx="5438">
                  <c:v>10</c:v>
                </c:pt>
                <c:pt idx="5439">
                  <c:v>10</c:v>
                </c:pt>
                <c:pt idx="5440">
                  <c:v>10</c:v>
                </c:pt>
                <c:pt idx="5441">
                  <c:v>10</c:v>
                </c:pt>
                <c:pt idx="5442">
                  <c:v>10</c:v>
                </c:pt>
                <c:pt idx="5443">
                  <c:v>10</c:v>
                </c:pt>
                <c:pt idx="5444">
                  <c:v>10</c:v>
                </c:pt>
                <c:pt idx="5445">
                  <c:v>10</c:v>
                </c:pt>
                <c:pt idx="5446">
                  <c:v>10</c:v>
                </c:pt>
                <c:pt idx="5447">
                  <c:v>10</c:v>
                </c:pt>
                <c:pt idx="5448">
                  <c:v>10</c:v>
                </c:pt>
                <c:pt idx="5449">
                  <c:v>10</c:v>
                </c:pt>
                <c:pt idx="5450">
                  <c:v>10</c:v>
                </c:pt>
                <c:pt idx="5451">
                  <c:v>10</c:v>
                </c:pt>
                <c:pt idx="5452">
                  <c:v>10</c:v>
                </c:pt>
                <c:pt idx="5453">
                  <c:v>10</c:v>
                </c:pt>
                <c:pt idx="5454">
                  <c:v>10</c:v>
                </c:pt>
                <c:pt idx="5455">
                  <c:v>10</c:v>
                </c:pt>
                <c:pt idx="5456">
                  <c:v>10</c:v>
                </c:pt>
                <c:pt idx="5457">
                  <c:v>10</c:v>
                </c:pt>
                <c:pt idx="5458">
                  <c:v>10</c:v>
                </c:pt>
                <c:pt idx="5459">
                  <c:v>10</c:v>
                </c:pt>
                <c:pt idx="5460">
                  <c:v>10</c:v>
                </c:pt>
                <c:pt idx="5461">
                  <c:v>10</c:v>
                </c:pt>
                <c:pt idx="5462">
                  <c:v>10</c:v>
                </c:pt>
                <c:pt idx="5463">
                  <c:v>10</c:v>
                </c:pt>
                <c:pt idx="5464">
                  <c:v>10</c:v>
                </c:pt>
                <c:pt idx="5465">
                  <c:v>10</c:v>
                </c:pt>
                <c:pt idx="5466">
                  <c:v>10</c:v>
                </c:pt>
                <c:pt idx="5467">
                  <c:v>10</c:v>
                </c:pt>
                <c:pt idx="5468">
                  <c:v>10</c:v>
                </c:pt>
                <c:pt idx="5469">
                  <c:v>10</c:v>
                </c:pt>
                <c:pt idx="5470">
                  <c:v>10</c:v>
                </c:pt>
                <c:pt idx="5471">
                  <c:v>10</c:v>
                </c:pt>
                <c:pt idx="5472">
                  <c:v>10</c:v>
                </c:pt>
                <c:pt idx="5473">
                  <c:v>10</c:v>
                </c:pt>
                <c:pt idx="5474">
                  <c:v>10</c:v>
                </c:pt>
                <c:pt idx="5475">
                  <c:v>10</c:v>
                </c:pt>
                <c:pt idx="5476">
                  <c:v>10</c:v>
                </c:pt>
                <c:pt idx="5477">
                  <c:v>10</c:v>
                </c:pt>
                <c:pt idx="5478">
                  <c:v>10</c:v>
                </c:pt>
                <c:pt idx="5479">
                  <c:v>10</c:v>
                </c:pt>
                <c:pt idx="5480">
                  <c:v>10</c:v>
                </c:pt>
                <c:pt idx="5481">
                  <c:v>10</c:v>
                </c:pt>
                <c:pt idx="5482">
                  <c:v>10</c:v>
                </c:pt>
                <c:pt idx="5483">
                  <c:v>10</c:v>
                </c:pt>
                <c:pt idx="5484">
                  <c:v>10</c:v>
                </c:pt>
                <c:pt idx="5485">
                  <c:v>10</c:v>
                </c:pt>
                <c:pt idx="5486">
                  <c:v>10</c:v>
                </c:pt>
                <c:pt idx="5487">
                  <c:v>10</c:v>
                </c:pt>
                <c:pt idx="5488">
                  <c:v>10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10</c:v>
                </c:pt>
                <c:pt idx="5494">
                  <c:v>10</c:v>
                </c:pt>
                <c:pt idx="5495">
                  <c:v>10</c:v>
                </c:pt>
                <c:pt idx="5496">
                  <c:v>10</c:v>
                </c:pt>
                <c:pt idx="5497">
                  <c:v>10</c:v>
                </c:pt>
                <c:pt idx="5498">
                  <c:v>10</c:v>
                </c:pt>
                <c:pt idx="5499">
                  <c:v>10</c:v>
                </c:pt>
                <c:pt idx="5500">
                  <c:v>10</c:v>
                </c:pt>
                <c:pt idx="5501">
                  <c:v>10</c:v>
                </c:pt>
                <c:pt idx="5502">
                  <c:v>10</c:v>
                </c:pt>
                <c:pt idx="5503">
                  <c:v>10</c:v>
                </c:pt>
                <c:pt idx="5504">
                  <c:v>10</c:v>
                </c:pt>
                <c:pt idx="5505">
                  <c:v>10</c:v>
                </c:pt>
                <c:pt idx="5506">
                  <c:v>10</c:v>
                </c:pt>
                <c:pt idx="5507">
                  <c:v>10</c:v>
                </c:pt>
                <c:pt idx="5508">
                  <c:v>10</c:v>
                </c:pt>
                <c:pt idx="5509">
                  <c:v>10</c:v>
                </c:pt>
                <c:pt idx="5510">
                  <c:v>10</c:v>
                </c:pt>
                <c:pt idx="5511">
                  <c:v>10</c:v>
                </c:pt>
                <c:pt idx="5512">
                  <c:v>10</c:v>
                </c:pt>
                <c:pt idx="5513">
                  <c:v>10</c:v>
                </c:pt>
                <c:pt idx="5514">
                  <c:v>10</c:v>
                </c:pt>
                <c:pt idx="5515">
                  <c:v>10</c:v>
                </c:pt>
                <c:pt idx="5516">
                  <c:v>10</c:v>
                </c:pt>
                <c:pt idx="5517">
                  <c:v>10</c:v>
                </c:pt>
                <c:pt idx="5518">
                  <c:v>10</c:v>
                </c:pt>
                <c:pt idx="5519">
                  <c:v>10</c:v>
                </c:pt>
                <c:pt idx="5520">
                  <c:v>10</c:v>
                </c:pt>
                <c:pt idx="5521">
                  <c:v>10</c:v>
                </c:pt>
                <c:pt idx="5522">
                  <c:v>10</c:v>
                </c:pt>
                <c:pt idx="5523">
                  <c:v>10</c:v>
                </c:pt>
                <c:pt idx="5524">
                  <c:v>10</c:v>
                </c:pt>
                <c:pt idx="5525">
                  <c:v>10</c:v>
                </c:pt>
                <c:pt idx="5526">
                  <c:v>10</c:v>
                </c:pt>
                <c:pt idx="5527">
                  <c:v>10</c:v>
                </c:pt>
                <c:pt idx="5528">
                  <c:v>10</c:v>
                </c:pt>
                <c:pt idx="5529">
                  <c:v>10</c:v>
                </c:pt>
                <c:pt idx="5530">
                  <c:v>10</c:v>
                </c:pt>
                <c:pt idx="5531">
                  <c:v>10</c:v>
                </c:pt>
                <c:pt idx="5532">
                  <c:v>10</c:v>
                </c:pt>
                <c:pt idx="5533">
                  <c:v>10</c:v>
                </c:pt>
                <c:pt idx="5534">
                  <c:v>10</c:v>
                </c:pt>
                <c:pt idx="5535">
                  <c:v>10</c:v>
                </c:pt>
                <c:pt idx="5536">
                  <c:v>10</c:v>
                </c:pt>
                <c:pt idx="5537">
                  <c:v>10</c:v>
                </c:pt>
                <c:pt idx="5538">
                  <c:v>10</c:v>
                </c:pt>
                <c:pt idx="5539">
                  <c:v>10</c:v>
                </c:pt>
                <c:pt idx="5540">
                  <c:v>10</c:v>
                </c:pt>
                <c:pt idx="5541">
                  <c:v>10</c:v>
                </c:pt>
                <c:pt idx="5542">
                  <c:v>10</c:v>
                </c:pt>
                <c:pt idx="5543">
                  <c:v>10</c:v>
                </c:pt>
                <c:pt idx="5544">
                  <c:v>10</c:v>
                </c:pt>
                <c:pt idx="5545">
                  <c:v>10</c:v>
                </c:pt>
                <c:pt idx="5546">
                  <c:v>10</c:v>
                </c:pt>
                <c:pt idx="5547">
                  <c:v>10</c:v>
                </c:pt>
                <c:pt idx="5548">
                  <c:v>10</c:v>
                </c:pt>
                <c:pt idx="5549">
                  <c:v>10</c:v>
                </c:pt>
                <c:pt idx="5550">
                  <c:v>10</c:v>
                </c:pt>
                <c:pt idx="5551">
                  <c:v>10</c:v>
                </c:pt>
                <c:pt idx="5552">
                  <c:v>10</c:v>
                </c:pt>
                <c:pt idx="5553">
                  <c:v>10</c:v>
                </c:pt>
                <c:pt idx="5554">
                  <c:v>10</c:v>
                </c:pt>
                <c:pt idx="5555">
                  <c:v>10</c:v>
                </c:pt>
                <c:pt idx="5556">
                  <c:v>10</c:v>
                </c:pt>
                <c:pt idx="5557">
                  <c:v>10</c:v>
                </c:pt>
                <c:pt idx="5558">
                  <c:v>10</c:v>
                </c:pt>
                <c:pt idx="5559">
                  <c:v>10</c:v>
                </c:pt>
                <c:pt idx="5560">
                  <c:v>10</c:v>
                </c:pt>
                <c:pt idx="5561">
                  <c:v>10</c:v>
                </c:pt>
                <c:pt idx="5562">
                  <c:v>10</c:v>
                </c:pt>
                <c:pt idx="5563">
                  <c:v>10</c:v>
                </c:pt>
                <c:pt idx="5564">
                  <c:v>10</c:v>
                </c:pt>
                <c:pt idx="5565">
                  <c:v>10</c:v>
                </c:pt>
                <c:pt idx="5566">
                  <c:v>10</c:v>
                </c:pt>
                <c:pt idx="5567">
                  <c:v>10</c:v>
                </c:pt>
                <c:pt idx="5568">
                  <c:v>10</c:v>
                </c:pt>
                <c:pt idx="5569">
                  <c:v>10</c:v>
                </c:pt>
                <c:pt idx="5570">
                  <c:v>10</c:v>
                </c:pt>
                <c:pt idx="5571">
                  <c:v>10</c:v>
                </c:pt>
                <c:pt idx="5572">
                  <c:v>10</c:v>
                </c:pt>
                <c:pt idx="5573">
                  <c:v>10</c:v>
                </c:pt>
                <c:pt idx="5574">
                  <c:v>10</c:v>
                </c:pt>
                <c:pt idx="5575">
                  <c:v>10</c:v>
                </c:pt>
                <c:pt idx="5576">
                  <c:v>10</c:v>
                </c:pt>
                <c:pt idx="5577">
                  <c:v>10</c:v>
                </c:pt>
                <c:pt idx="5578">
                  <c:v>10</c:v>
                </c:pt>
                <c:pt idx="5579">
                  <c:v>10</c:v>
                </c:pt>
                <c:pt idx="5580">
                  <c:v>10</c:v>
                </c:pt>
                <c:pt idx="5581">
                  <c:v>10</c:v>
                </c:pt>
                <c:pt idx="5582">
                  <c:v>10</c:v>
                </c:pt>
                <c:pt idx="5583">
                  <c:v>10</c:v>
                </c:pt>
                <c:pt idx="5584">
                  <c:v>10</c:v>
                </c:pt>
                <c:pt idx="5585">
                  <c:v>10</c:v>
                </c:pt>
                <c:pt idx="5586">
                  <c:v>10</c:v>
                </c:pt>
                <c:pt idx="5587">
                  <c:v>10</c:v>
                </c:pt>
                <c:pt idx="5588">
                  <c:v>10</c:v>
                </c:pt>
                <c:pt idx="5589">
                  <c:v>10</c:v>
                </c:pt>
                <c:pt idx="5590">
                  <c:v>10</c:v>
                </c:pt>
                <c:pt idx="5591">
                  <c:v>10</c:v>
                </c:pt>
                <c:pt idx="5592">
                  <c:v>10</c:v>
                </c:pt>
                <c:pt idx="5593">
                  <c:v>10</c:v>
                </c:pt>
                <c:pt idx="5594">
                  <c:v>10</c:v>
                </c:pt>
                <c:pt idx="5595">
                  <c:v>10</c:v>
                </c:pt>
                <c:pt idx="5596">
                  <c:v>10</c:v>
                </c:pt>
                <c:pt idx="5597">
                  <c:v>10</c:v>
                </c:pt>
                <c:pt idx="5598">
                  <c:v>10</c:v>
                </c:pt>
                <c:pt idx="5599">
                  <c:v>10</c:v>
                </c:pt>
                <c:pt idx="5600">
                  <c:v>10</c:v>
                </c:pt>
                <c:pt idx="5601">
                  <c:v>10</c:v>
                </c:pt>
                <c:pt idx="5602">
                  <c:v>10</c:v>
                </c:pt>
                <c:pt idx="5603">
                  <c:v>10</c:v>
                </c:pt>
                <c:pt idx="5604">
                  <c:v>10</c:v>
                </c:pt>
                <c:pt idx="5605">
                  <c:v>10</c:v>
                </c:pt>
                <c:pt idx="5606">
                  <c:v>10</c:v>
                </c:pt>
                <c:pt idx="5607">
                  <c:v>10</c:v>
                </c:pt>
                <c:pt idx="5608">
                  <c:v>10</c:v>
                </c:pt>
                <c:pt idx="5609">
                  <c:v>10</c:v>
                </c:pt>
                <c:pt idx="5610">
                  <c:v>10</c:v>
                </c:pt>
                <c:pt idx="5611">
                  <c:v>10</c:v>
                </c:pt>
                <c:pt idx="5612">
                  <c:v>10</c:v>
                </c:pt>
                <c:pt idx="5613">
                  <c:v>10</c:v>
                </c:pt>
                <c:pt idx="5614">
                  <c:v>10</c:v>
                </c:pt>
                <c:pt idx="5615">
                  <c:v>10</c:v>
                </c:pt>
                <c:pt idx="5616">
                  <c:v>10</c:v>
                </c:pt>
                <c:pt idx="5617">
                  <c:v>10</c:v>
                </c:pt>
                <c:pt idx="5618">
                  <c:v>10</c:v>
                </c:pt>
                <c:pt idx="5619">
                  <c:v>10</c:v>
                </c:pt>
                <c:pt idx="5620">
                  <c:v>10</c:v>
                </c:pt>
                <c:pt idx="5621">
                  <c:v>10</c:v>
                </c:pt>
                <c:pt idx="5622">
                  <c:v>10</c:v>
                </c:pt>
                <c:pt idx="5623">
                  <c:v>10</c:v>
                </c:pt>
                <c:pt idx="5624">
                  <c:v>10</c:v>
                </c:pt>
                <c:pt idx="5625">
                  <c:v>10</c:v>
                </c:pt>
                <c:pt idx="5626">
                  <c:v>10</c:v>
                </c:pt>
                <c:pt idx="5627">
                  <c:v>10</c:v>
                </c:pt>
                <c:pt idx="5628">
                  <c:v>10</c:v>
                </c:pt>
                <c:pt idx="5629">
                  <c:v>10</c:v>
                </c:pt>
                <c:pt idx="5630">
                  <c:v>10</c:v>
                </c:pt>
                <c:pt idx="5631">
                  <c:v>10</c:v>
                </c:pt>
                <c:pt idx="5632">
                  <c:v>10</c:v>
                </c:pt>
                <c:pt idx="5633">
                  <c:v>10</c:v>
                </c:pt>
                <c:pt idx="5634">
                  <c:v>10</c:v>
                </c:pt>
                <c:pt idx="5635">
                  <c:v>10</c:v>
                </c:pt>
                <c:pt idx="5636">
                  <c:v>10</c:v>
                </c:pt>
                <c:pt idx="5637">
                  <c:v>10</c:v>
                </c:pt>
                <c:pt idx="5638">
                  <c:v>10</c:v>
                </c:pt>
                <c:pt idx="5639">
                  <c:v>10</c:v>
                </c:pt>
                <c:pt idx="5640">
                  <c:v>10</c:v>
                </c:pt>
                <c:pt idx="5641">
                  <c:v>10</c:v>
                </c:pt>
                <c:pt idx="5642">
                  <c:v>10</c:v>
                </c:pt>
                <c:pt idx="5643">
                  <c:v>10</c:v>
                </c:pt>
                <c:pt idx="5644">
                  <c:v>10</c:v>
                </c:pt>
                <c:pt idx="5645">
                  <c:v>10</c:v>
                </c:pt>
                <c:pt idx="5646">
                  <c:v>10</c:v>
                </c:pt>
                <c:pt idx="5647">
                  <c:v>10</c:v>
                </c:pt>
                <c:pt idx="5648">
                  <c:v>10</c:v>
                </c:pt>
                <c:pt idx="5649">
                  <c:v>10</c:v>
                </c:pt>
                <c:pt idx="5650">
                  <c:v>10</c:v>
                </c:pt>
                <c:pt idx="5651">
                  <c:v>10</c:v>
                </c:pt>
                <c:pt idx="5652">
                  <c:v>10</c:v>
                </c:pt>
                <c:pt idx="5653">
                  <c:v>10</c:v>
                </c:pt>
                <c:pt idx="5654">
                  <c:v>10</c:v>
                </c:pt>
                <c:pt idx="5655">
                  <c:v>10</c:v>
                </c:pt>
                <c:pt idx="5656">
                  <c:v>10</c:v>
                </c:pt>
                <c:pt idx="5657">
                  <c:v>10</c:v>
                </c:pt>
                <c:pt idx="5658">
                  <c:v>10</c:v>
                </c:pt>
                <c:pt idx="5659">
                  <c:v>10</c:v>
                </c:pt>
                <c:pt idx="5660">
                  <c:v>10</c:v>
                </c:pt>
                <c:pt idx="5661">
                  <c:v>10</c:v>
                </c:pt>
                <c:pt idx="5662">
                  <c:v>10</c:v>
                </c:pt>
                <c:pt idx="5663">
                  <c:v>10</c:v>
                </c:pt>
                <c:pt idx="5664">
                  <c:v>10</c:v>
                </c:pt>
                <c:pt idx="5665">
                  <c:v>10</c:v>
                </c:pt>
                <c:pt idx="5666">
                  <c:v>10</c:v>
                </c:pt>
                <c:pt idx="5667">
                  <c:v>10</c:v>
                </c:pt>
                <c:pt idx="5668">
                  <c:v>10</c:v>
                </c:pt>
                <c:pt idx="5669">
                  <c:v>10</c:v>
                </c:pt>
                <c:pt idx="5670">
                  <c:v>10</c:v>
                </c:pt>
                <c:pt idx="5671">
                  <c:v>10</c:v>
                </c:pt>
                <c:pt idx="5672">
                  <c:v>10</c:v>
                </c:pt>
                <c:pt idx="5673">
                  <c:v>10</c:v>
                </c:pt>
                <c:pt idx="5674">
                  <c:v>10</c:v>
                </c:pt>
                <c:pt idx="5675">
                  <c:v>10</c:v>
                </c:pt>
                <c:pt idx="5676">
                  <c:v>10</c:v>
                </c:pt>
                <c:pt idx="5677">
                  <c:v>10</c:v>
                </c:pt>
                <c:pt idx="5678">
                  <c:v>10</c:v>
                </c:pt>
                <c:pt idx="5679">
                  <c:v>10</c:v>
                </c:pt>
                <c:pt idx="5680">
                  <c:v>10</c:v>
                </c:pt>
                <c:pt idx="5681">
                  <c:v>10</c:v>
                </c:pt>
                <c:pt idx="5682">
                  <c:v>10</c:v>
                </c:pt>
                <c:pt idx="5683">
                  <c:v>10</c:v>
                </c:pt>
                <c:pt idx="5684">
                  <c:v>10</c:v>
                </c:pt>
                <c:pt idx="5685">
                  <c:v>10</c:v>
                </c:pt>
                <c:pt idx="5686">
                  <c:v>10</c:v>
                </c:pt>
                <c:pt idx="5687">
                  <c:v>10</c:v>
                </c:pt>
                <c:pt idx="5688">
                  <c:v>10</c:v>
                </c:pt>
                <c:pt idx="5689">
                  <c:v>10</c:v>
                </c:pt>
                <c:pt idx="5690">
                  <c:v>10</c:v>
                </c:pt>
                <c:pt idx="5691">
                  <c:v>10</c:v>
                </c:pt>
                <c:pt idx="5692">
                  <c:v>10</c:v>
                </c:pt>
                <c:pt idx="5693">
                  <c:v>10</c:v>
                </c:pt>
                <c:pt idx="5694">
                  <c:v>10</c:v>
                </c:pt>
                <c:pt idx="5695">
                  <c:v>10</c:v>
                </c:pt>
                <c:pt idx="5696">
                  <c:v>10</c:v>
                </c:pt>
                <c:pt idx="5697">
                  <c:v>10</c:v>
                </c:pt>
                <c:pt idx="5698">
                  <c:v>10</c:v>
                </c:pt>
                <c:pt idx="5699">
                  <c:v>10</c:v>
                </c:pt>
                <c:pt idx="5700">
                  <c:v>10</c:v>
                </c:pt>
                <c:pt idx="5701">
                  <c:v>10</c:v>
                </c:pt>
                <c:pt idx="5702">
                  <c:v>10</c:v>
                </c:pt>
                <c:pt idx="5703">
                  <c:v>10</c:v>
                </c:pt>
                <c:pt idx="5704">
                  <c:v>10</c:v>
                </c:pt>
                <c:pt idx="5705">
                  <c:v>10</c:v>
                </c:pt>
                <c:pt idx="5706">
                  <c:v>10</c:v>
                </c:pt>
                <c:pt idx="5707">
                  <c:v>10</c:v>
                </c:pt>
                <c:pt idx="5708">
                  <c:v>10</c:v>
                </c:pt>
                <c:pt idx="5709">
                  <c:v>10</c:v>
                </c:pt>
                <c:pt idx="5710">
                  <c:v>10</c:v>
                </c:pt>
                <c:pt idx="5711">
                  <c:v>10</c:v>
                </c:pt>
                <c:pt idx="5712">
                  <c:v>10</c:v>
                </c:pt>
                <c:pt idx="5713">
                  <c:v>10</c:v>
                </c:pt>
                <c:pt idx="5714">
                  <c:v>10</c:v>
                </c:pt>
                <c:pt idx="5715">
                  <c:v>10</c:v>
                </c:pt>
                <c:pt idx="5716">
                  <c:v>10</c:v>
                </c:pt>
                <c:pt idx="5717">
                  <c:v>10</c:v>
                </c:pt>
                <c:pt idx="5718">
                  <c:v>10</c:v>
                </c:pt>
                <c:pt idx="5719">
                  <c:v>10</c:v>
                </c:pt>
                <c:pt idx="5720">
                  <c:v>10</c:v>
                </c:pt>
                <c:pt idx="5721">
                  <c:v>10</c:v>
                </c:pt>
                <c:pt idx="5722">
                  <c:v>10</c:v>
                </c:pt>
                <c:pt idx="5723">
                  <c:v>10</c:v>
                </c:pt>
                <c:pt idx="5724">
                  <c:v>10</c:v>
                </c:pt>
                <c:pt idx="5725">
                  <c:v>10</c:v>
                </c:pt>
                <c:pt idx="5726">
                  <c:v>10</c:v>
                </c:pt>
                <c:pt idx="5727">
                  <c:v>10</c:v>
                </c:pt>
                <c:pt idx="5728">
                  <c:v>10</c:v>
                </c:pt>
                <c:pt idx="5729">
                  <c:v>10</c:v>
                </c:pt>
                <c:pt idx="5730">
                  <c:v>10</c:v>
                </c:pt>
                <c:pt idx="5731">
                  <c:v>10</c:v>
                </c:pt>
                <c:pt idx="5732">
                  <c:v>10</c:v>
                </c:pt>
                <c:pt idx="5733">
                  <c:v>10</c:v>
                </c:pt>
                <c:pt idx="5734">
                  <c:v>10</c:v>
                </c:pt>
                <c:pt idx="5735">
                  <c:v>10</c:v>
                </c:pt>
                <c:pt idx="5736">
                  <c:v>10</c:v>
                </c:pt>
                <c:pt idx="5737">
                  <c:v>10</c:v>
                </c:pt>
                <c:pt idx="5738">
                  <c:v>10</c:v>
                </c:pt>
                <c:pt idx="5739">
                  <c:v>10</c:v>
                </c:pt>
                <c:pt idx="5740">
                  <c:v>10</c:v>
                </c:pt>
                <c:pt idx="5741">
                  <c:v>10</c:v>
                </c:pt>
                <c:pt idx="5742">
                  <c:v>10</c:v>
                </c:pt>
                <c:pt idx="5743">
                  <c:v>10</c:v>
                </c:pt>
                <c:pt idx="5744">
                  <c:v>10</c:v>
                </c:pt>
                <c:pt idx="5745">
                  <c:v>10</c:v>
                </c:pt>
                <c:pt idx="5746">
                  <c:v>10</c:v>
                </c:pt>
                <c:pt idx="5747">
                  <c:v>10</c:v>
                </c:pt>
                <c:pt idx="5748">
                  <c:v>10</c:v>
                </c:pt>
                <c:pt idx="5749">
                  <c:v>10</c:v>
                </c:pt>
                <c:pt idx="5750">
                  <c:v>10</c:v>
                </c:pt>
                <c:pt idx="5751">
                  <c:v>10</c:v>
                </c:pt>
                <c:pt idx="5752">
                  <c:v>10</c:v>
                </c:pt>
                <c:pt idx="5753">
                  <c:v>10</c:v>
                </c:pt>
                <c:pt idx="5754">
                  <c:v>10</c:v>
                </c:pt>
                <c:pt idx="5755">
                  <c:v>10</c:v>
                </c:pt>
                <c:pt idx="5756">
                  <c:v>10</c:v>
                </c:pt>
                <c:pt idx="5757">
                  <c:v>10</c:v>
                </c:pt>
                <c:pt idx="5758">
                  <c:v>10</c:v>
                </c:pt>
                <c:pt idx="5759">
                  <c:v>10</c:v>
                </c:pt>
                <c:pt idx="5760">
                  <c:v>10</c:v>
                </c:pt>
                <c:pt idx="5761">
                  <c:v>10</c:v>
                </c:pt>
                <c:pt idx="5762">
                  <c:v>10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10</c:v>
                </c:pt>
                <c:pt idx="5767">
                  <c:v>10</c:v>
                </c:pt>
                <c:pt idx="5768">
                  <c:v>10</c:v>
                </c:pt>
                <c:pt idx="5769">
                  <c:v>10</c:v>
                </c:pt>
                <c:pt idx="5770">
                  <c:v>10</c:v>
                </c:pt>
                <c:pt idx="5771">
                  <c:v>10</c:v>
                </c:pt>
                <c:pt idx="5772">
                  <c:v>10</c:v>
                </c:pt>
                <c:pt idx="5773">
                  <c:v>10</c:v>
                </c:pt>
                <c:pt idx="5774">
                  <c:v>10</c:v>
                </c:pt>
                <c:pt idx="5775">
                  <c:v>10</c:v>
                </c:pt>
                <c:pt idx="5776">
                  <c:v>10</c:v>
                </c:pt>
                <c:pt idx="5777">
                  <c:v>10</c:v>
                </c:pt>
                <c:pt idx="5778">
                  <c:v>10</c:v>
                </c:pt>
                <c:pt idx="5779">
                  <c:v>10</c:v>
                </c:pt>
                <c:pt idx="5780">
                  <c:v>10</c:v>
                </c:pt>
                <c:pt idx="5781">
                  <c:v>10</c:v>
                </c:pt>
                <c:pt idx="5782">
                  <c:v>10</c:v>
                </c:pt>
                <c:pt idx="5783">
                  <c:v>10</c:v>
                </c:pt>
                <c:pt idx="5784">
                  <c:v>10</c:v>
                </c:pt>
                <c:pt idx="5785">
                  <c:v>10</c:v>
                </c:pt>
                <c:pt idx="5786">
                  <c:v>10</c:v>
                </c:pt>
                <c:pt idx="5787">
                  <c:v>10</c:v>
                </c:pt>
                <c:pt idx="5788">
                  <c:v>10</c:v>
                </c:pt>
                <c:pt idx="5789">
                  <c:v>10</c:v>
                </c:pt>
                <c:pt idx="5790">
                  <c:v>10</c:v>
                </c:pt>
                <c:pt idx="5791">
                  <c:v>10</c:v>
                </c:pt>
                <c:pt idx="5792">
                  <c:v>10</c:v>
                </c:pt>
                <c:pt idx="5793">
                  <c:v>10</c:v>
                </c:pt>
                <c:pt idx="5794">
                  <c:v>10</c:v>
                </c:pt>
                <c:pt idx="5795">
                  <c:v>10</c:v>
                </c:pt>
                <c:pt idx="5796">
                  <c:v>10</c:v>
                </c:pt>
                <c:pt idx="5797">
                  <c:v>10</c:v>
                </c:pt>
                <c:pt idx="5798">
                  <c:v>10</c:v>
                </c:pt>
                <c:pt idx="5799">
                  <c:v>10</c:v>
                </c:pt>
                <c:pt idx="5800">
                  <c:v>10</c:v>
                </c:pt>
                <c:pt idx="5801">
                  <c:v>10</c:v>
                </c:pt>
                <c:pt idx="5802">
                  <c:v>10</c:v>
                </c:pt>
                <c:pt idx="5803">
                  <c:v>10</c:v>
                </c:pt>
                <c:pt idx="5804">
                  <c:v>10</c:v>
                </c:pt>
                <c:pt idx="5805">
                  <c:v>10</c:v>
                </c:pt>
                <c:pt idx="5806">
                  <c:v>10</c:v>
                </c:pt>
                <c:pt idx="5807">
                  <c:v>10</c:v>
                </c:pt>
                <c:pt idx="5808">
                  <c:v>10</c:v>
                </c:pt>
                <c:pt idx="5809">
                  <c:v>10</c:v>
                </c:pt>
                <c:pt idx="5810">
                  <c:v>10</c:v>
                </c:pt>
                <c:pt idx="5811">
                  <c:v>10</c:v>
                </c:pt>
                <c:pt idx="5812">
                  <c:v>10</c:v>
                </c:pt>
                <c:pt idx="5813">
                  <c:v>10</c:v>
                </c:pt>
                <c:pt idx="5814">
                  <c:v>10</c:v>
                </c:pt>
                <c:pt idx="5815">
                  <c:v>10</c:v>
                </c:pt>
                <c:pt idx="5816">
                  <c:v>10</c:v>
                </c:pt>
                <c:pt idx="5817">
                  <c:v>10</c:v>
                </c:pt>
                <c:pt idx="5818">
                  <c:v>10</c:v>
                </c:pt>
                <c:pt idx="5819">
                  <c:v>10</c:v>
                </c:pt>
                <c:pt idx="5820">
                  <c:v>10</c:v>
                </c:pt>
                <c:pt idx="5821">
                  <c:v>10</c:v>
                </c:pt>
                <c:pt idx="5822">
                  <c:v>10</c:v>
                </c:pt>
                <c:pt idx="5823">
                  <c:v>10</c:v>
                </c:pt>
                <c:pt idx="5824">
                  <c:v>10</c:v>
                </c:pt>
                <c:pt idx="5825">
                  <c:v>10</c:v>
                </c:pt>
                <c:pt idx="5826">
                  <c:v>10</c:v>
                </c:pt>
                <c:pt idx="5827">
                  <c:v>10</c:v>
                </c:pt>
                <c:pt idx="5828">
                  <c:v>10</c:v>
                </c:pt>
                <c:pt idx="5829">
                  <c:v>10</c:v>
                </c:pt>
                <c:pt idx="5830">
                  <c:v>10</c:v>
                </c:pt>
                <c:pt idx="5831">
                  <c:v>10</c:v>
                </c:pt>
                <c:pt idx="5832">
                  <c:v>10</c:v>
                </c:pt>
                <c:pt idx="5833">
                  <c:v>10</c:v>
                </c:pt>
                <c:pt idx="5834">
                  <c:v>10</c:v>
                </c:pt>
                <c:pt idx="5835">
                  <c:v>10</c:v>
                </c:pt>
                <c:pt idx="5836">
                  <c:v>10</c:v>
                </c:pt>
                <c:pt idx="5837">
                  <c:v>10</c:v>
                </c:pt>
                <c:pt idx="5838">
                  <c:v>10</c:v>
                </c:pt>
                <c:pt idx="5839">
                  <c:v>10</c:v>
                </c:pt>
                <c:pt idx="5840">
                  <c:v>10</c:v>
                </c:pt>
                <c:pt idx="5841">
                  <c:v>10</c:v>
                </c:pt>
                <c:pt idx="5842">
                  <c:v>10</c:v>
                </c:pt>
                <c:pt idx="5843">
                  <c:v>10</c:v>
                </c:pt>
                <c:pt idx="5844">
                  <c:v>10</c:v>
                </c:pt>
                <c:pt idx="5845">
                  <c:v>10</c:v>
                </c:pt>
                <c:pt idx="5846">
                  <c:v>10</c:v>
                </c:pt>
                <c:pt idx="5847">
                  <c:v>10</c:v>
                </c:pt>
                <c:pt idx="5848">
                  <c:v>10</c:v>
                </c:pt>
                <c:pt idx="5849">
                  <c:v>10</c:v>
                </c:pt>
                <c:pt idx="5850">
                  <c:v>10</c:v>
                </c:pt>
                <c:pt idx="5851">
                  <c:v>10</c:v>
                </c:pt>
                <c:pt idx="5852">
                  <c:v>10</c:v>
                </c:pt>
                <c:pt idx="5853">
                  <c:v>10</c:v>
                </c:pt>
                <c:pt idx="5854">
                  <c:v>10</c:v>
                </c:pt>
                <c:pt idx="5855">
                  <c:v>10</c:v>
                </c:pt>
                <c:pt idx="5856">
                  <c:v>10</c:v>
                </c:pt>
                <c:pt idx="5857">
                  <c:v>10</c:v>
                </c:pt>
                <c:pt idx="5858">
                  <c:v>10</c:v>
                </c:pt>
                <c:pt idx="5859">
                  <c:v>10</c:v>
                </c:pt>
                <c:pt idx="5860">
                  <c:v>10</c:v>
                </c:pt>
                <c:pt idx="5861">
                  <c:v>10</c:v>
                </c:pt>
                <c:pt idx="5862">
                  <c:v>10</c:v>
                </c:pt>
                <c:pt idx="5863">
                  <c:v>10</c:v>
                </c:pt>
                <c:pt idx="5864">
                  <c:v>10</c:v>
                </c:pt>
                <c:pt idx="5865">
                  <c:v>10</c:v>
                </c:pt>
                <c:pt idx="5866">
                  <c:v>10</c:v>
                </c:pt>
                <c:pt idx="5867">
                  <c:v>10</c:v>
                </c:pt>
                <c:pt idx="5868">
                  <c:v>10</c:v>
                </c:pt>
                <c:pt idx="5869">
                  <c:v>10</c:v>
                </c:pt>
                <c:pt idx="5870">
                  <c:v>10</c:v>
                </c:pt>
                <c:pt idx="5871">
                  <c:v>10</c:v>
                </c:pt>
                <c:pt idx="5872">
                  <c:v>10</c:v>
                </c:pt>
                <c:pt idx="5873">
                  <c:v>10</c:v>
                </c:pt>
                <c:pt idx="5874">
                  <c:v>10</c:v>
                </c:pt>
                <c:pt idx="5875">
                  <c:v>10</c:v>
                </c:pt>
                <c:pt idx="5876">
                  <c:v>10</c:v>
                </c:pt>
                <c:pt idx="5877">
                  <c:v>10</c:v>
                </c:pt>
                <c:pt idx="5878">
                  <c:v>10</c:v>
                </c:pt>
                <c:pt idx="5879">
                  <c:v>10</c:v>
                </c:pt>
                <c:pt idx="5880">
                  <c:v>10</c:v>
                </c:pt>
                <c:pt idx="5881">
                  <c:v>10</c:v>
                </c:pt>
                <c:pt idx="5882">
                  <c:v>10</c:v>
                </c:pt>
                <c:pt idx="5883">
                  <c:v>10</c:v>
                </c:pt>
                <c:pt idx="5884">
                  <c:v>10</c:v>
                </c:pt>
                <c:pt idx="5885">
                  <c:v>10</c:v>
                </c:pt>
                <c:pt idx="5886">
                  <c:v>10</c:v>
                </c:pt>
                <c:pt idx="5887">
                  <c:v>10</c:v>
                </c:pt>
                <c:pt idx="5888">
                  <c:v>10</c:v>
                </c:pt>
                <c:pt idx="5889">
                  <c:v>10</c:v>
                </c:pt>
                <c:pt idx="5890">
                  <c:v>10</c:v>
                </c:pt>
                <c:pt idx="5891">
                  <c:v>10</c:v>
                </c:pt>
                <c:pt idx="5892">
                  <c:v>10</c:v>
                </c:pt>
                <c:pt idx="5893">
                  <c:v>10</c:v>
                </c:pt>
                <c:pt idx="5894">
                  <c:v>10</c:v>
                </c:pt>
                <c:pt idx="5895">
                  <c:v>10</c:v>
                </c:pt>
                <c:pt idx="5896">
                  <c:v>10</c:v>
                </c:pt>
                <c:pt idx="5897">
                  <c:v>10</c:v>
                </c:pt>
                <c:pt idx="5898">
                  <c:v>10</c:v>
                </c:pt>
                <c:pt idx="5899">
                  <c:v>10</c:v>
                </c:pt>
                <c:pt idx="5900">
                  <c:v>10</c:v>
                </c:pt>
                <c:pt idx="5901">
                  <c:v>10</c:v>
                </c:pt>
                <c:pt idx="5902">
                  <c:v>10</c:v>
                </c:pt>
                <c:pt idx="5903">
                  <c:v>10</c:v>
                </c:pt>
                <c:pt idx="5904">
                  <c:v>10</c:v>
                </c:pt>
                <c:pt idx="5905">
                  <c:v>10</c:v>
                </c:pt>
                <c:pt idx="5906">
                  <c:v>10</c:v>
                </c:pt>
                <c:pt idx="5907">
                  <c:v>10</c:v>
                </c:pt>
                <c:pt idx="5908">
                  <c:v>10</c:v>
                </c:pt>
                <c:pt idx="5909">
                  <c:v>10</c:v>
                </c:pt>
                <c:pt idx="5910">
                  <c:v>10</c:v>
                </c:pt>
                <c:pt idx="5911">
                  <c:v>10</c:v>
                </c:pt>
                <c:pt idx="5912">
                  <c:v>10</c:v>
                </c:pt>
                <c:pt idx="5913">
                  <c:v>10</c:v>
                </c:pt>
                <c:pt idx="5914">
                  <c:v>10</c:v>
                </c:pt>
                <c:pt idx="5915">
                  <c:v>10</c:v>
                </c:pt>
                <c:pt idx="5916">
                  <c:v>10</c:v>
                </c:pt>
                <c:pt idx="5917">
                  <c:v>10</c:v>
                </c:pt>
                <c:pt idx="5918">
                  <c:v>10</c:v>
                </c:pt>
                <c:pt idx="5919">
                  <c:v>10</c:v>
                </c:pt>
                <c:pt idx="5920">
                  <c:v>10</c:v>
                </c:pt>
                <c:pt idx="5921">
                  <c:v>10</c:v>
                </c:pt>
                <c:pt idx="5922">
                  <c:v>10</c:v>
                </c:pt>
                <c:pt idx="5923">
                  <c:v>10</c:v>
                </c:pt>
                <c:pt idx="5924">
                  <c:v>10</c:v>
                </c:pt>
                <c:pt idx="5925">
                  <c:v>10</c:v>
                </c:pt>
                <c:pt idx="5926">
                  <c:v>10</c:v>
                </c:pt>
                <c:pt idx="5927">
                  <c:v>10</c:v>
                </c:pt>
                <c:pt idx="5928">
                  <c:v>10</c:v>
                </c:pt>
                <c:pt idx="5929">
                  <c:v>10</c:v>
                </c:pt>
                <c:pt idx="5930">
                  <c:v>10</c:v>
                </c:pt>
                <c:pt idx="5931">
                  <c:v>10</c:v>
                </c:pt>
                <c:pt idx="5932">
                  <c:v>10</c:v>
                </c:pt>
                <c:pt idx="5933">
                  <c:v>10</c:v>
                </c:pt>
                <c:pt idx="5934">
                  <c:v>10</c:v>
                </c:pt>
                <c:pt idx="5935">
                  <c:v>10</c:v>
                </c:pt>
                <c:pt idx="5936">
                  <c:v>10</c:v>
                </c:pt>
                <c:pt idx="5937">
                  <c:v>10</c:v>
                </c:pt>
                <c:pt idx="5938">
                  <c:v>10</c:v>
                </c:pt>
                <c:pt idx="5939">
                  <c:v>10</c:v>
                </c:pt>
                <c:pt idx="5940">
                  <c:v>10</c:v>
                </c:pt>
                <c:pt idx="5941">
                  <c:v>10</c:v>
                </c:pt>
                <c:pt idx="5942">
                  <c:v>10</c:v>
                </c:pt>
                <c:pt idx="5943">
                  <c:v>10</c:v>
                </c:pt>
                <c:pt idx="5944">
                  <c:v>10</c:v>
                </c:pt>
                <c:pt idx="5945">
                  <c:v>10</c:v>
                </c:pt>
                <c:pt idx="5946">
                  <c:v>10</c:v>
                </c:pt>
                <c:pt idx="5947">
                  <c:v>10</c:v>
                </c:pt>
                <c:pt idx="5948">
                  <c:v>10</c:v>
                </c:pt>
                <c:pt idx="5949">
                  <c:v>10</c:v>
                </c:pt>
                <c:pt idx="5950">
                  <c:v>10</c:v>
                </c:pt>
                <c:pt idx="5951">
                  <c:v>10</c:v>
                </c:pt>
                <c:pt idx="5952">
                  <c:v>10</c:v>
                </c:pt>
                <c:pt idx="5953">
                  <c:v>10</c:v>
                </c:pt>
                <c:pt idx="5954">
                  <c:v>10</c:v>
                </c:pt>
                <c:pt idx="5955">
                  <c:v>10</c:v>
                </c:pt>
                <c:pt idx="5956">
                  <c:v>10</c:v>
                </c:pt>
                <c:pt idx="5957">
                  <c:v>10</c:v>
                </c:pt>
                <c:pt idx="5958">
                  <c:v>10</c:v>
                </c:pt>
                <c:pt idx="5959">
                  <c:v>10</c:v>
                </c:pt>
                <c:pt idx="5960">
                  <c:v>10</c:v>
                </c:pt>
                <c:pt idx="5961">
                  <c:v>10</c:v>
                </c:pt>
                <c:pt idx="5962">
                  <c:v>10</c:v>
                </c:pt>
                <c:pt idx="5963">
                  <c:v>10</c:v>
                </c:pt>
                <c:pt idx="5964">
                  <c:v>10</c:v>
                </c:pt>
                <c:pt idx="5965">
                  <c:v>10</c:v>
                </c:pt>
                <c:pt idx="5966">
                  <c:v>10</c:v>
                </c:pt>
                <c:pt idx="5967">
                  <c:v>10</c:v>
                </c:pt>
                <c:pt idx="5968">
                  <c:v>10</c:v>
                </c:pt>
                <c:pt idx="5969">
                  <c:v>10</c:v>
                </c:pt>
                <c:pt idx="5970">
                  <c:v>10</c:v>
                </c:pt>
                <c:pt idx="5971">
                  <c:v>10</c:v>
                </c:pt>
                <c:pt idx="5972">
                  <c:v>10</c:v>
                </c:pt>
                <c:pt idx="5973">
                  <c:v>10</c:v>
                </c:pt>
                <c:pt idx="5974">
                  <c:v>10</c:v>
                </c:pt>
                <c:pt idx="5975">
                  <c:v>10</c:v>
                </c:pt>
                <c:pt idx="5976">
                  <c:v>10</c:v>
                </c:pt>
                <c:pt idx="5977">
                  <c:v>10</c:v>
                </c:pt>
                <c:pt idx="5978">
                  <c:v>10</c:v>
                </c:pt>
                <c:pt idx="5979">
                  <c:v>10</c:v>
                </c:pt>
                <c:pt idx="5980">
                  <c:v>10</c:v>
                </c:pt>
                <c:pt idx="5981">
                  <c:v>10</c:v>
                </c:pt>
                <c:pt idx="5982">
                  <c:v>10</c:v>
                </c:pt>
                <c:pt idx="5983">
                  <c:v>10</c:v>
                </c:pt>
                <c:pt idx="5984">
                  <c:v>10</c:v>
                </c:pt>
                <c:pt idx="5985">
                  <c:v>10</c:v>
                </c:pt>
                <c:pt idx="5986">
                  <c:v>10</c:v>
                </c:pt>
                <c:pt idx="5987">
                  <c:v>10</c:v>
                </c:pt>
                <c:pt idx="5988">
                  <c:v>10</c:v>
                </c:pt>
                <c:pt idx="5989">
                  <c:v>10</c:v>
                </c:pt>
                <c:pt idx="5990">
                  <c:v>10</c:v>
                </c:pt>
                <c:pt idx="5991">
                  <c:v>10</c:v>
                </c:pt>
                <c:pt idx="5992">
                  <c:v>10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10</c:v>
                </c:pt>
                <c:pt idx="5997">
                  <c:v>10</c:v>
                </c:pt>
                <c:pt idx="5998">
                  <c:v>1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764-4389-B9E3-D0FEC1056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4564216"/>
        <c:axId val="118455831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ﾄｯﾌﾟｽﾍﾟｯｸ(TS)'!$AL$1</c15:sqref>
                        </c15:formulaRef>
                      </c:ext>
                    </c:extLst>
                    <c:strCache>
                      <c:ptCount val="1"/>
                      <c:pt idx="0">
                        <c:v>G8.5-LE日平均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ﾄｯﾌﾟｽﾍﾟｯｸ(TS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ﾄｯﾌﾟｽﾍﾟｯｸ(TS)'!$AL$2:$AL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2.1049424814899012</c:v>
                      </c:pt>
                      <c:pt idx="12">
                        <c:v>2.2963008888980743</c:v>
                      </c:pt>
                      <c:pt idx="24">
                        <c:v>3.0617345185307658</c:v>
                      </c:pt>
                      <c:pt idx="36">
                        <c:v>2.6790177037144205</c:v>
                      </c:pt>
                      <c:pt idx="48">
                        <c:v>2.6790177037144201</c:v>
                      </c:pt>
                      <c:pt idx="60">
                        <c:v>3.4444513333471112</c:v>
                      </c:pt>
                      <c:pt idx="72">
                        <c:v>3.4444513333471112</c:v>
                      </c:pt>
                      <c:pt idx="84">
                        <c:v>2.4876592963062474</c:v>
                      </c:pt>
                      <c:pt idx="96">
                        <c:v>2.6790177037144201</c:v>
                      </c:pt>
                      <c:pt idx="108">
                        <c:v>2.1049424814899012</c:v>
                      </c:pt>
                      <c:pt idx="120">
                        <c:v>2.4876592963062474</c:v>
                      </c:pt>
                      <c:pt idx="132">
                        <c:v>2.8703761111225936</c:v>
                      </c:pt>
                      <c:pt idx="144">
                        <c:v>2.4876592963062474</c:v>
                      </c:pt>
                      <c:pt idx="156">
                        <c:v>3.0617345185307663</c:v>
                      </c:pt>
                      <c:pt idx="168">
                        <c:v>2.6790177037144201</c:v>
                      </c:pt>
                      <c:pt idx="180">
                        <c:v>2.6790177037144201</c:v>
                      </c:pt>
                      <c:pt idx="192">
                        <c:v>2.6790177037144201</c:v>
                      </c:pt>
                      <c:pt idx="204">
                        <c:v>2.6790177037144201</c:v>
                      </c:pt>
                      <c:pt idx="216">
                        <c:v>2.2963008888980743</c:v>
                      </c:pt>
                      <c:pt idx="228">
                        <c:v>2.2963008888980743</c:v>
                      </c:pt>
                      <c:pt idx="240">
                        <c:v>1.7222256666735556</c:v>
                      </c:pt>
                      <c:pt idx="252">
                        <c:v>2.4876592963062474</c:v>
                      </c:pt>
                      <c:pt idx="264">
                        <c:v>3.6358097407552847</c:v>
                      </c:pt>
                      <c:pt idx="276">
                        <c:v>2.8703761111225927</c:v>
                      </c:pt>
                      <c:pt idx="288">
                        <c:v>3.2530929259389385</c:v>
                      </c:pt>
                      <c:pt idx="300">
                        <c:v>3.6358097407552843</c:v>
                      </c:pt>
                      <c:pt idx="312">
                        <c:v>2.4876592963062474</c:v>
                      </c:pt>
                      <c:pt idx="324">
                        <c:v>2.8703761111225927</c:v>
                      </c:pt>
                      <c:pt idx="336">
                        <c:v>3.0617345185307663</c:v>
                      </c:pt>
                      <c:pt idx="348">
                        <c:v>2.2963008888980743</c:v>
                      </c:pt>
                      <c:pt idx="360">
                        <c:v>3.2530929259389385</c:v>
                      </c:pt>
                      <c:pt idx="372">
                        <c:v>1.7222256666735556</c:v>
                      </c:pt>
                      <c:pt idx="384">
                        <c:v>2.8703761111225927</c:v>
                      </c:pt>
                      <c:pt idx="396">
                        <c:v>2.2963008888980743</c:v>
                      </c:pt>
                      <c:pt idx="408">
                        <c:v>2.8703761111225936</c:v>
                      </c:pt>
                      <c:pt idx="420">
                        <c:v>2.2963008888980743</c:v>
                      </c:pt>
                      <c:pt idx="432">
                        <c:v>2.1049424814899012</c:v>
                      </c:pt>
                      <c:pt idx="444">
                        <c:v>1.9135840740817285</c:v>
                      </c:pt>
                      <c:pt idx="456">
                        <c:v>2.2963008888980743</c:v>
                      </c:pt>
                      <c:pt idx="468">
                        <c:v>2.4876592963062474</c:v>
                      </c:pt>
                      <c:pt idx="480">
                        <c:v>2.2963008888980743</c:v>
                      </c:pt>
                      <c:pt idx="492">
                        <c:v>3.8271681481634574</c:v>
                      </c:pt>
                      <c:pt idx="504">
                        <c:v>2.1049424814899016</c:v>
                      </c:pt>
                      <c:pt idx="516">
                        <c:v>2.8703761111225936</c:v>
                      </c:pt>
                      <c:pt idx="528">
                        <c:v>2.6790177037144201</c:v>
                      </c:pt>
                      <c:pt idx="540">
                        <c:v>3.0617345185307663</c:v>
                      </c:pt>
                      <c:pt idx="552">
                        <c:v>2.2963008888980743</c:v>
                      </c:pt>
                      <c:pt idx="564">
                        <c:v>2.8703761111225936</c:v>
                      </c:pt>
                      <c:pt idx="576">
                        <c:v>2.8703761111225936</c:v>
                      </c:pt>
                      <c:pt idx="588">
                        <c:v>3.0617345185307663</c:v>
                      </c:pt>
                      <c:pt idx="600">
                        <c:v>2.6790177037144201</c:v>
                      </c:pt>
                      <c:pt idx="612">
                        <c:v>3.8271681481634574</c:v>
                      </c:pt>
                      <c:pt idx="624">
                        <c:v>1.7222256666735556</c:v>
                      </c:pt>
                      <c:pt idx="636">
                        <c:v>2.4876592963062474</c:v>
                      </c:pt>
                      <c:pt idx="648">
                        <c:v>2.4876592963062474</c:v>
                      </c:pt>
                      <c:pt idx="660">
                        <c:v>1.722225666673556</c:v>
                      </c:pt>
                      <c:pt idx="672">
                        <c:v>3.827168148163457</c:v>
                      </c:pt>
                      <c:pt idx="684">
                        <c:v>3.8590612160648194</c:v>
                      </c:pt>
                      <c:pt idx="696">
                        <c:v>3.4763444012484737</c:v>
                      </c:pt>
                      <c:pt idx="708">
                        <c:v>3.4763444012484732</c:v>
                      </c:pt>
                      <c:pt idx="720">
                        <c:v>2.7109107716157825</c:v>
                      </c:pt>
                      <c:pt idx="732">
                        <c:v>2.6790177037144201</c:v>
                      </c:pt>
                      <c:pt idx="744">
                        <c:v>3.0617345185307663</c:v>
                      </c:pt>
                      <c:pt idx="756">
                        <c:v>3.0617345185307658</c:v>
                      </c:pt>
                      <c:pt idx="768">
                        <c:v>2.4876592963062474</c:v>
                      </c:pt>
                      <c:pt idx="780">
                        <c:v>2.6790177037144201</c:v>
                      </c:pt>
                      <c:pt idx="792">
                        <c:v>2.2963008888980743</c:v>
                      </c:pt>
                      <c:pt idx="804">
                        <c:v>2.7555610666776893</c:v>
                      </c:pt>
                      <c:pt idx="816">
                        <c:v>2.8703761111225927</c:v>
                      </c:pt>
                      <c:pt idx="828">
                        <c:v>2.4876592963062474</c:v>
                      </c:pt>
                      <c:pt idx="840">
                        <c:v>2.4876592963062469</c:v>
                      </c:pt>
                      <c:pt idx="852">
                        <c:v>2.4876592963062474</c:v>
                      </c:pt>
                      <c:pt idx="864">
                        <c:v>3.2530929259389385</c:v>
                      </c:pt>
                      <c:pt idx="876">
                        <c:v>1.7222256666735556</c:v>
                      </c:pt>
                      <c:pt idx="888">
                        <c:v>2.1049424814899012</c:v>
                      </c:pt>
                      <c:pt idx="900">
                        <c:v>2.2963008888980743</c:v>
                      </c:pt>
                      <c:pt idx="912">
                        <c:v>2.2963008888980743</c:v>
                      </c:pt>
                      <c:pt idx="924">
                        <c:v>2.6790177037144201</c:v>
                      </c:pt>
                      <c:pt idx="936">
                        <c:v>2.8703761111225927</c:v>
                      </c:pt>
                      <c:pt idx="948">
                        <c:v>2.6790177037144201</c:v>
                      </c:pt>
                      <c:pt idx="960">
                        <c:v>2.2963008888980743</c:v>
                      </c:pt>
                      <c:pt idx="972">
                        <c:v>1.9135840740817285</c:v>
                      </c:pt>
                      <c:pt idx="984">
                        <c:v>2.4876592963062474</c:v>
                      </c:pt>
                      <c:pt idx="996">
                        <c:v>3.0617345185307658</c:v>
                      </c:pt>
                      <c:pt idx="1008">
                        <c:v>3.4444513333471112</c:v>
                      </c:pt>
                      <c:pt idx="1020">
                        <c:v>2.4876592963062474</c:v>
                      </c:pt>
                      <c:pt idx="1032">
                        <c:v>2.8703761111225927</c:v>
                      </c:pt>
                      <c:pt idx="1044">
                        <c:v>1.9135840740817285</c:v>
                      </c:pt>
                      <c:pt idx="1056">
                        <c:v>2.2963008888980743</c:v>
                      </c:pt>
                      <c:pt idx="1068">
                        <c:v>2.1049424814899012</c:v>
                      </c:pt>
                      <c:pt idx="1080">
                        <c:v>2.4876592963062474</c:v>
                      </c:pt>
                      <c:pt idx="1092">
                        <c:v>2.2963008888980743</c:v>
                      </c:pt>
                      <c:pt idx="1104">
                        <c:v>2.2963008888980743</c:v>
                      </c:pt>
                      <c:pt idx="1116">
                        <c:v>2.1049424814899012</c:v>
                      </c:pt>
                      <c:pt idx="1128">
                        <c:v>2.2963008888980743</c:v>
                      </c:pt>
                      <c:pt idx="1140">
                        <c:v>2.1049424814899012</c:v>
                      </c:pt>
                      <c:pt idx="1152">
                        <c:v>1.7222256666735556</c:v>
                      </c:pt>
                      <c:pt idx="1164">
                        <c:v>1.7222256666735556</c:v>
                      </c:pt>
                      <c:pt idx="1176">
                        <c:v>2.6790177037144201</c:v>
                      </c:pt>
                      <c:pt idx="1188">
                        <c:v>2.4876592963062474</c:v>
                      </c:pt>
                      <c:pt idx="1200">
                        <c:v>1.9135840740817285</c:v>
                      </c:pt>
                      <c:pt idx="1212">
                        <c:v>2.1049424814899012</c:v>
                      </c:pt>
                      <c:pt idx="1224">
                        <c:v>1.9135840740817285</c:v>
                      </c:pt>
                      <c:pt idx="1236">
                        <c:v>1.9135840740817285</c:v>
                      </c:pt>
                      <c:pt idx="1248">
                        <c:v>1.7222256666735556</c:v>
                      </c:pt>
                      <c:pt idx="1260">
                        <c:v>2.1049424814899012</c:v>
                      </c:pt>
                      <c:pt idx="1272">
                        <c:v>2.4876592963062474</c:v>
                      </c:pt>
                      <c:pt idx="1284">
                        <c:v>2.2963008888980743</c:v>
                      </c:pt>
                      <c:pt idx="1296">
                        <c:v>2.6790177037144201</c:v>
                      </c:pt>
                      <c:pt idx="1308">
                        <c:v>2.2963008888980743</c:v>
                      </c:pt>
                      <c:pt idx="1320">
                        <c:v>2.4876592963062474</c:v>
                      </c:pt>
                      <c:pt idx="1332">
                        <c:v>2.1049424814899012</c:v>
                      </c:pt>
                      <c:pt idx="1344">
                        <c:v>2.2963008888980743</c:v>
                      </c:pt>
                      <c:pt idx="1356">
                        <c:v>2.1049424814899016</c:v>
                      </c:pt>
                      <c:pt idx="1368">
                        <c:v>1.9135840740817285</c:v>
                      </c:pt>
                      <c:pt idx="1380">
                        <c:v>2.2963008888980743</c:v>
                      </c:pt>
                      <c:pt idx="1392">
                        <c:v>2.6790177037144201</c:v>
                      </c:pt>
                      <c:pt idx="1404">
                        <c:v>2.2963008888980743</c:v>
                      </c:pt>
                      <c:pt idx="1416">
                        <c:v>2.1049424814899012</c:v>
                      </c:pt>
                      <c:pt idx="1428">
                        <c:v>2.2963008888980743</c:v>
                      </c:pt>
                      <c:pt idx="1440">
                        <c:v>2.2963008888980743</c:v>
                      </c:pt>
                      <c:pt idx="1452">
                        <c:v>2.4876592963062474</c:v>
                      </c:pt>
                      <c:pt idx="1464">
                        <c:v>2.6790177037144201</c:v>
                      </c:pt>
                      <c:pt idx="1476">
                        <c:v>1.7222256666735556</c:v>
                      </c:pt>
                      <c:pt idx="1488">
                        <c:v>2.2963008888980743</c:v>
                      </c:pt>
                      <c:pt idx="1500">
                        <c:v>2.1049424814899012</c:v>
                      </c:pt>
                      <c:pt idx="1512">
                        <c:v>2.1049424814899016</c:v>
                      </c:pt>
                      <c:pt idx="1524">
                        <c:v>2.4876592963062469</c:v>
                      </c:pt>
                      <c:pt idx="1536">
                        <c:v>2.6790177037144201</c:v>
                      </c:pt>
                      <c:pt idx="1548">
                        <c:v>2.4876592963062474</c:v>
                      </c:pt>
                      <c:pt idx="1560">
                        <c:v>2.6790177037144201</c:v>
                      </c:pt>
                      <c:pt idx="1572">
                        <c:v>4.2098849629798023</c:v>
                      </c:pt>
                      <c:pt idx="1584">
                        <c:v>5.5493938148370132</c:v>
                      </c:pt>
                      <c:pt idx="1596">
                        <c:v>3.6358097407552843</c:v>
                      </c:pt>
                      <c:pt idx="1608">
                        <c:v>2.6790177037144201</c:v>
                      </c:pt>
                      <c:pt idx="1620">
                        <c:v>2.8703761111225927</c:v>
                      </c:pt>
                      <c:pt idx="1632">
                        <c:v>2.8703761111225927</c:v>
                      </c:pt>
                      <c:pt idx="1644">
                        <c:v>4.7839601852043208</c:v>
                      </c:pt>
                      <c:pt idx="1656">
                        <c:v>5.5493938148370132</c:v>
                      </c:pt>
                      <c:pt idx="1668">
                        <c:v>3.0617345185307658</c:v>
                      </c:pt>
                      <c:pt idx="1680">
                        <c:v>3.6358097407552843</c:v>
                      </c:pt>
                      <c:pt idx="1692">
                        <c:v>2.6790177037144201</c:v>
                      </c:pt>
                      <c:pt idx="1704">
                        <c:v>3.0617345185307663</c:v>
                      </c:pt>
                      <c:pt idx="1716">
                        <c:v>2.8703761111225936</c:v>
                      </c:pt>
                      <c:pt idx="1728">
                        <c:v>2.8703761111225927</c:v>
                      </c:pt>
                      <c:pt idx="1740">
                        <c:v>2.2963008888980743</c:v>
                      </c:pt>
                      <c:pt idx="1752">
                        <c:v>2.1049424814899016</c:v>
                      </c:pt>
                      <c:pt idx="1764">
                        <c:v>2.4876592963062474</c:v>
                      </c:pt>
                      <c:pt idx="1776">
                        <c:v>2.2963008888980743</c:v>
                      </c:pt>
                      <c:pt idx="1788">
                        <c:v>2.2963008888980743</c:v>
                      </c:pt>
                      <c:pt idx="1800">
                        <c:v>2.6790177037144205</c:v>
                      </c:pt>
                      <c:pt idx="1812">
                        <c:v>1.9135840740817287</c:v>
                      </c:pt>
                      <c:pt idx="1824">
                        <c:v>1.5308672592653829</c:v>
                      </c:pt>
                      <c:pt idx="1836">
                        <c:v>0.95679203704086435</c:v>
                      </c:pt>
                      <c:pt idx="1848">
                        <c:v>0.57407522222451857</c:v>
                      </c:pt>
                      <c:pt idx="1860">
                        <c:v>1.1481504444490371</c:v>
                      </c:pt>
                      <c:pt idx="1872">
                        <c:v>1.1481504444490371</c:v>
                      </c:pt>
                      <c:pt idx="1884">
                        <c:v>0.76543362963269146</c:v>
                      </c:pt>
                      <c:pt idx="1896">
                        <c:v>1.33950885185721</c:v>
                      </c:pt>
                      <c:pt idx="1908">
                        <c:v>2.9660553148266793</c:v>
                      </c:pt>
                      <c:pt idx="1920">
                        <c:v>2.8703761111225927</c:v>
                      </c:pt>
                      <c:pt idx="1932">
                        <c:v>3.0617345185307658</c:v>
                      </c:pt>
                      <c:pt idx="1944">
                        <c:v>2.4876592963062474</c:v>
                      </c:pt>
                      <c:pt idx="1956">
                        <c:v>2.6790177037144201</c:v>
                      </c:pt>
                      <c:pt idx="1968">
                        <c:v>2.6790177037144205</c:v>
                      </c:pt>
                      <c:pt idx="1980">
                        <c:v>2.6790177037144201</c:v>
                      </c:pt>
                      <c:pt idx="1992">
                        <c:v>2.2963008888980743</c:v>
                      </c:pt>
                      <c:pt idx="2004">
                        <c:v>2.1049424814899012</c:v>
                      </c:pt>
                      <c:pt idx="2016">
                        <c:v>1.9135840740817287</c:v>
                      </c:pt>
                      <c:pt idx="2028">
                        <c:v>2.6790177037144201</c:v>
                      </c:pt>
                      <c:pt idx="2040">
                        <c:v>2.1049424814899012</c:v>
                      </c:pt>
                      <c:pt idx="2052">
                        <c:v>1.5308672592653829</c:v>
                      </c:pt>
                      <c:pt idx="2064">
                        <c:v>3.253092925938939</c:v>
                      </c:pt>
                      <c:pt idx="2076">
                        <c:v>2.1049424814899016</c:v>
                      </c:pt>
                      <c:pt idx="2088">
                        <c:v>2.4876592963062474</c:v>
                      </c:pt>
                      <c:pt idx="2100">
                        <c:v>2.2963008888980743</c:v>
                      </c:pt>
                      <c:pt idx="2112">
                        <c:v>3.0617345185307663</c:v>
                      </c:pt>
                      <c:pt idx="2124">
                        <c:v>3.253092925938939</c:v>
                      </c:pt>
                      <c:pt idx="2136">
                        <c:v>2.2963008888980743</c:v>
                      </c:pt>
                      <c:pt idx="2148">
                        <c:v>3.6358097407552843</c:v>
                      </c:pt>
                      <c:pt idx="2160">
                        <c:v>2.2963008888980743</c:v>
                      </c:pt>
                      <c:pt idx="2172">
                        <c:v>2.4876592963062474</c:v>
                      </c:pt>
                      <c:pt idx="2184">
                        <c:v>2.8703761111225936</c:v>
                      </c:pt>
                      <c:pt idx="2196">
                        <c:v>2.6790177037144201</c:v>
                      </c:pt>
                      <c:pt idx="2208">
                        <c:v>2.8703761111225927</c:v>
                      </c:pt>
                      <c:pt idx="2220">
                        <c:v>3.0617345185307663</c:v>
                      </c:pt>
                      <c:pt idx="2232">
                        <c:v>3.0617345185307663</c:v>
                      </c:pt>
                      <c:pt idx="2244">
                        <c:v>2.4876592963062474</c:v>
                      </c:pt>
                      <c:pt idx="2256">
                        <c:v>2.6790177037144205</c:v>
                      </c:pt>
                      <c:pt idx="2268">
                        <c:v>2.2963008888980743</c:v>
                      </c:pt>
                      <c:pt idx="2280">
                        <c:v>2.8703761111225927</c:v>
                      </c:pt>
                      <c:pt idx="2292">
                        <c:v>1.9135840740817285</c:v>
                      </c:pt>
                      <c:pt idx="2304">
                        <c:v>3.827168148163457</c:v>
                      </c:pt>
                      <c:pt idx="2316">
                        <c:v>2.4876592963062469</c:v>
                      </c:pt>
                      <c:pt idx="2328">
                        <c:v>2.4876592963062474</c:v>
                      </c:pt>
                      <c:pt idx="2340">
                        <c:v>2.2963008888980743</c:v>
                      </c:pt>
                      <c:pt idx="2352">
                        <c:v>1.9135840740817285</c:v>
                      </c:pt>
                      <c:pt idx="2364">
                        <c:v>2.4876592963062474</c:v>
                      </c:pt>
                      <c:pt idx="2376">
                        <c:v>3.0617345185307658</c:v>
                      </c:pt>
                      <c:pt idx="2388">
                        <c:v>2.6790177037144201</c:v>
                      </c:pt>
                      <c:pt idx="2400">
                        <c:v>2.4876592963062474</c:v>
                      </c:pt>
                      <c:pt idx="2412">
                        <c:v>2.4876592963062474</c:v>
                      </c:pt>
                      <c:pt idx="2424">
                        <c:v>2.4876592963062474</c:v>
                      </c:pt>
                      <c:pt idx="2436">
                        <c:v>2.4876592963062474</c:v>
                      </c:pt>
                      <c:pt idx="2448">
                        <c:v>3.0617345185307663</c:v>
                      </c:pt>
                      <c:pt idx="2460">
                        <c:v>1.9135840740817285</c:v>
                      </c:pt>
                      <c:pt idx="2472">
                        <c:v>3.0617345185307663</c:v>
                      </c:pt>
                      <c:pt idx="2484">
                        <c:v>3.4444513333471112</c:v>
                      </c:pt>
                      <c:pt idx="2496">
                        <c:v>3.0617345185307658</c:v>
                      </c:pt>
                      <c:pt idx="2508">
                        <c:v>2.2963008888980743</c:v>
                      </c:pt>
                      <c:pt idx="2520">
                        <c:v>3.0617345185307658</c:v>
                      </c:pt>
                      <c:pt idx="2532">
                        <c:v>3.4444513333471121</c:v>
                      </c:pt>
                      <c:pt idx="2544">
                        <c:v>2.6790177037144205</c:v>
                      </c:pt>
                      <c:pt idx="2556">
                        <c:v>2.8703761111225927</c:v>
                      </c:pt>
                      <c:pt idx="2568">
                        <c:v>2.2963008888980743</c:v>
                      </c:pt>
                      <c:pt idx="2580">
                        <c:v>2.6790177037144201</c:v>
                      </c:pt>
                      <c:pt idx="2592">
                        <c:v>2.2963008888980743</c:v>
                      </c:pt>
                      <c:pt idx="2604">
                        <c:v>1.5308672592653829</c:v>
                      </c:pt>
                      <c:pt idx="2616">
                        <c:v>2.2963008888980743</c:v>
                      </c:pt>
                      <c:pt idx="2628">
                        <c:v>2.6790177037144201</c:v>
                      </c:pt>
                      <c:pt idx="2640">
                        <c:v>2.4876592963062474</c:v>
                      </c:pt>
                      <c:pt idx="2652">
                        <c:v>1.7222256666735556</c:v>
                      </c:pt>
                      <c:pt idx="2664">
                        <c:v>2.4876592963062474</c:v>
                      </c:pt>
                      <c:pt idx="2676">
                        <c:v>2.2963008888980747</c:v>
                      </c:pt>
                      <c:pt idx="2688">
                        <c:v>2.8703761111225936</c:v>
                      </c:pt>
                      <c:pt idx="2700">
                        <c:v>2.2963008888980743</c:v>
                      </c:pt>
                      <c:pt idx="2712">
                        <c:v>2.6790177037144201</c:v>
                      </c:pt>
                      <c:pt idx="2724">
                        <c:v>2.1049424814899012</c:v>
                      </c:pt>
                      <c:pt idx="2736">
                        <c:v>2.2963008888980743</c:v>
                      </c:pt>
                      <c:pt idx="2748">
                        <c:v>2.6790177037144201</c:v>
                      </c:pt>
                      <c:pt idx="2760">
                        <c:v>2.2963008888980743</c:v>
                      </c:pt>
                      <c:pt idx="2772">
                        <c:v>2.2963008888980743</c:v>
                      </c:pt>
                      <c:pt idx="2784">
                        <c:v>2.4876592963062474</c:v>
                      </c:pt>
                      <c:pt idx="2796">
                        <c:v>2.6790177037144201</c:v>
                      </c:pt>
                      <c:pt idx="2808">
                        <c:v>2.1049424814899012</c:v>
                      </c:pt>
                      <c:pt idx="2820">
                        <c:v>2.1049424814899012</c:v>
                      </c:pt>
                      <c:pt idx="2832">
                        <c:v>2.4876592963062474</c:v>
                      </c:pt>
                      <c:pt idx="2844">
                        <c:v>2.1049424814899012</c:v>
                      </c:pt>
                      <c:pt idx="2856">
                        <c:v>2.1049424814899012</c:v>
                      </c:pt>
                      <c:pt idx="2868">
                        <c:v>2.2963008888980743</c:v>
                      </c:pt>
                      <c:pt idx="2880">
                        <c:v>1.5308672592653829</c:v>
                      </c:pt>
                      <c:pt idx="2892">
                        <c:v>2.2963008888980743</c:v>
                      </c:pt>
                      <c:pt idx="2904">
                        <c:v>1.33950885185721</c:v>
                      </c:pt>
                      <c:pt idx="2916">
                        <c:v>2.1049424814899012</c:v>
                      </c:pt>
                      <c:pt idx="2928">
                        <c:v>1.7222256666735556</c:v>
                      </c:pt>
                      <c:pt idx="2940">
                        <c:v>2.1049424814899012</c:v>
                      </c:pt>
                      <c:pt idx="2952">
                        <c:v>2.2963008888980743</c:v>
                      </c:pt>
                      <c:pt idx="2964">
                        <c:v>2.4876592963062474</c:v>
                      </c:pt>
                      <c:pt idx="2976">
                        <c:v>2.6790177037144201</c:v>
                      </c:pt>
                      <c:pt idx="2988">
                        <c:v>2.4876592963062469</c:v>
                      </c:pt>
                      <c:pt idx="3000">
                        <c:v>2.2963008888980743</c:v>
                      </c:pt>
                      <c:pt idx="3012">
                        <c:v>2.1049424814899012</c:v>
                      </c:pt>
                      <c:pt idx="3024">
                        <c:v>2.1049424814899012</c:v>
                      </c:pt>
                      <c:pt idx="3036">
                        <c:v>2.1049424814899012</c:v>
                      </c:pt>
                      <c:pt idx="3048">
                        <c:v>1.9135840740817285</c:v>
                      </c:pt>
                      <c:pt idx="3060">
                        <c:v>2.4876592963062474</c:v>
                      </c:pt>
                      <c:pt idx="3072">
                        <c:v>2.2963008888980743</c:v>
                      </c:pt>
                      <c:pt idx="3084">
                        <c:v>2.1049424814899012</c:v>
                      </c:pt>
                      <c:pt idx="3096">
                        <c:v>2.4876592963062469</c:v>
                      </c:pt>
                      <c:pt idx="3108">
                        <c:v>2.4876592963062474</c:v>
                      </c:pt>
                      <c:pt idx="3120">
                        <c:v>2.2963008888980743</c:v>
                      </c:pt>
                      <c:pt idx="3132">
                        <c:v>2.1049424814899016</c:v>
                      </c:pt>
                      <c:pt idx="3144">
                        <c:v>2.2963008888980743</c:v>
                      </c:pt>
                      <c:pt idx="3156">
                        <c:v>2.2963008888980743</c:v>
                      </c:pt>
                      <c:pt idx="3168">
                        <c:v>1.9135840740817285</c:v>
                      </c:pt>
                      <c:pt idx="3180">
                        <c:v>2.4876592963062474</c:v>
                      </c:pt>
                      <c:pt idx="3192">
                        <c:v>1.9135840740817285</c:v>
                      </c:pt>
                      <c:pt idx="3204">
                        <c:v>2.2963008888980743</c:v>
                      </c:pt>
                      <c:pt idx="3216">
                        <c:v>2.4876592963062474</c:v>
                      </c:pt>
                      <c:pt idx="3228">
                        <c:v>2.4876592963062469</c:v>
                      </c:pt>
                      <c:pt idx="3240">
                        <c:v>3.4444513333471112</c:v>
                      </c:pt>
                      <c:pt idx="3252">
                        <c:v>2.8703761111225927</c:v>
                      </c:pt>
                      <c:pt idx="3264">
                        <c:v>3.0617345185307663</c:v>
                      </c:pt>
                      <c:pt idx="3276">
                        <c:v>2.6790177037144201</c:v>
                      </c:pt>
                      <c:pt idx="3288">
                        <c:v>2.1049424814899012</c:v>
                      </c:pt>
                      <c:pt idx="3300">
                        <c:v>2.6790177037144205</c:v>
                      </c:pt>
                      <c:pt idx="3312">
                        <c:v>2.1049424814899012</c:v>
                      </c:pt>
                      <c:pt idx="3324">
                        <c:v>2.1049424814899012</c:v>
                      </c:pt>
                      <c:pt idx="3336">
                        <c:v>2.2963008888980743</c:v>
                      </c:pt>
                      <c:pt idx="3348">
                        <c:v>2.6790177037144201</c:v>
                      </c:pt>
                      <c:pt idx="3360">
                        <c:v>2.2963008888980743</c:v>
                      </c:pt>
                      <c:pt idx="3372">
                        <c:v>2.4876592963062474</c:v>
                      </c:pt>
                      <c:pt idx="3384">
                        <c:v>2.1049424814899012</c:v>
                      </c:pt>
                      <c:pt idx="3396">
                        <c:v>2.6790177037144201</c:v>
                      </c:pt>
                      <c:pt idx="3408">
                        <c:v>2.8703761111225927</c:v>
                      </c:pt>
                      <c:pt idx="3420">
                        <c:v>2.2963008888980743</c:v>
                      </c:pt>
                      <c:pt idx="3432">
                        <c:v>2.6790177037144201</c:v>
                      </c:pt>
                      <c:pt idx="3444">
                        <c:v>2.6790177037144201</c:v>
                      </c:pt>
                      <c:pt idx="3456">
                        <c:v>2.2963008888980743</c:v>
                      </c:pt>
                      <c:pt idx="3468">
                        <c:v>1.9135840740817285</c:v>
                      </c:pt>
                      <c:pt idx="3480">
                        <c:v>2.6790177037144201</c:v>
                      </c:pt>
                      <c:pt idx="3492">
                        <c:v>1.5308672592653831</c:v>
                      </c:pt>
                      <c:pt idx="3504">
                        <c:v>0</c:v>
                      </c:pt>
                      <c:pt idx="3516">
                        <c:v>0</c:v>
                      </c:pt>
                      <c:pt idx="3528">
                        <c:v>0</c:v>
                      </c:pt>
                      <c:pt idx="3540">
                        <c:v>0</c:v>
                      </c:pt>
                      <c:pt idx="3552">
                        <c:v>0.38271681481634573</c:v>
                      </c:pt>
                      <c:pt idx="3564">
                        <c:v>1.33950885185721</c:v>
                      </c:pt>
                      <c:pt idx="3576">
                        <c:v>1.33950885185721</c:v>
                      </c:pt>
                      <c:pt idx="3588">
                        <c:v>0.95679203704086424</c:v>
                      </c:pt>
                      <c:pt idx="3600">
                        <c:v>1.7222256666735556</c:v>
                      </c:pt>
                      <c:pt idx="3612">
                        <c:v>0.76543362963269146</c:v>
                      </c:pt>
                      <c:pt idx="3624">
                        <c:v>1.1481504444490371</c:v>
                      </c:pt>
                      <c:pt idx="3636">
                        <c:v>1.33950885185721</c:v>
                      </c:pt>
                      <c:pt idx="3648">
                        <c:v>1.7222256666735556</c:v>
                      </c:pt>
                      <c:pt idx="3660">
                        <c:v>2.4876592963062474</c:v>
                      </c:pt>
                      <c:pt idx="3672">
                        <c:v>2.4876592963062474</c:v>
                      </c:pt>
                      <c:pt idx="3684">
                        <c:v>2.6790177037144201</c:v>
                      </c:pt>
                      <c:pt idx="3696">
                        <c:v>2.4876592963062474</c:v>
                      </c:pt>
                      <c:pt idx="3708">
                        <c:v>1.7222256666735556</c:v>
                      </c:pt>
                      <c:pt idx="3720">
                        <c:v>0</c:v>
                      </c:pt>
                      <c:pt idx="3732">
                        <c:v>0</c:v>
                      </c:pt>
                      <c:pt idx="3744">
                        <c:v>0</c:v>
                      </c:pt>
                      <c:pt idx="3756">
                        <c:v>0</c:v>
                      </c:pt>
                      <c:pt idx="3768">
                        <c:v>0</c:v>
                      </c:pt>
                      <c:pt idx="3780">
                        <c:v>1.2119365802517617</c:v>
                      </c:pt>
                      <c:pt idx="3792">
                        <c:v>4.0823126913743542</c:v>
                      </c:pt>
                      <c:pt idx="3804">
                        <c:v>4.7839601852043216</c:v>
                      </c:pt>
                      <c:pt idx="3816">
                        <c:v>4.0185265555716301</c:v>
                      </c:pt>
                      <c:pt idx="3828">
                        <c:v>3.3168790617416626</c:v>
                      </c:pt>
                      <c:pt idx="3840">
                        <c:v>4.4969225740920624</c:v>
                      </c:pt>
                      <c:pt idx="3852">
                        <c:v>3.8909542839661815</c:v>
                      </c:pt>
                      <c:pt idx="3864">
                        <c:v>4.3374572345852522</c:v>
                      </c:pt>
                      <c:pt idx="3876">
                        <c:v>3.3806651975443871</c:v>
                      </c:pt>
                      <c:pt idx="3888">
                        <c:v>3.1255206543334899</c:v>
                      </c:pt>
                      <c:pt idx="3900">
                        <c:v>3.316879061741663</c:v>
                      </c:pt>
                      <c:pt idx="3912">
                        <c:v>3.6995958765580084</c:v>
                      </c:pt>
                      <c:pt idx="3924">
                        <c:v>3.1893067901362144</c:v>
                      </c:pt>
                      <c:pt idx="3936">
                        <c:v>2.9979483827280418</c:v>
                      </c:pt>
                      <c:pt idx="3948">
                        <c:v>2.7428038395171446</c:v>
                      </c:pt>
                      <c:pt idx="3960">
                        <c:v>2.7428038395171441</c:v>
                      </c:pt>
                      <c:pt idx="3972">
                        <c:v>2.3600870247007983</c:v>
                      </c:pt>
                      <c:pt idx="3984">
                        <c:v>2.9341622469253168</c:v>
                      </c:pt>
                      <c:pt idx="3996">
                        <c:v>2.6152315679116955</c:v>
                      </c:pt>
                      <c:pt idx="4008">
                        <c:v>2.4876592963062474</c:v>
                      </c:pt>
                      <c:pt idx="4020">
                        <c:v>2.8703761111225927</c:v>
                      </c:pt>
                      <c:pt idx="4032">
                        <c:v>3.0617345185307658</c:v>
                      </c:pt>
                      <c:pt idx="4044">
                        <c:v>2.7428038395171441</c:v>
                      </c:pt>
                      <c:pt idx="4056">
                        <c:v>2.6790177037144201</c:v>
                      </c:pt>
                      <c:pt idx="4068">
                        <c:v>2.9341622469253168</c:v>
                      </c:pt>
                      <c:pt idx="4080">
                        <c:v>2.0411563456871771</c:v>
                      </c:pt>
                      <c:pt idx="4092">
                        <c:v>2.5514454321089715</c:v>
                      </c:pt>
                      <c:pt idx="4104">
                        <c:v>2.6790177037144201</c:v>
                      </c:pt>
                      <c:pt idx="4116">
                        <c:v>2.4238731605035229</c:v>
                      </c:pt>
                      <c:pt idx="4128">
                        <c:v>2.3600870247007983</c:v>
                      </c:pt>
                      <c:pt idx="4140">
                        <c:v>2.4238731605035224</c:v>
                      </c:pt>
                      <c:pt idx="4152">
                        <c:v>2.8065899753198686</c:v>
                      </c:pt>
                      <c:pt idx="4164">
                        <c:v>2.3600870247007983</c:v>
                      </c:pt>
                      <c:pt idx="4176">
                        <c:v>2.9979483827280418</c:v>
                      </c:pt>
                      <c:pt idx="4188">
                        <c:v>2.3600870247007983</c:v>
                      </c:pt>
                      <c:pt idx="4200">
                        <c:v>2.8065899753198686</c:v>
                      </c:pt>
                      <c:pt idx="4212">
                        <c:v>2.4876592963062474</c:v>
                      </c:pt>
                      <c:pt idx="4224">
                        <c:v>2.3600870247007983</c:v>
                      </c:pt>
                      <c:pt idx="4236">
                        <c:v>2.8703761111225927</c:v>
                      </c:pt>
                      <c:pt idx="4248">
                        <c:v>2.2963008888980743</c:v>
                      </c:pt>
                      <c:pt idx="4260">
                        <c:v>2.5514454321089715</c:v>
                      </c:pt>
                      <c:pt idx="4272">
                        <c:v>2.6790177037144201</c:v>
                      </c:pt>
                      <c:pt idx="4284">
                        <c:v>2.5514454321089715</c:v>
                      </c:pt>
                      <c:pt idx="4296">
                        <c:v>2.5514454321089715</c:v>
                      </c:pt>
                      <c:pt idx="4308">
                        <c:v>2.6152315679116955</c:v>
                      </c:pt>
                      <c:pt idx="4320">
                        <c:v>2.9979483827280418</c:v>
                      </c:pt>
                      <c:pt idx="4332">
                        <c:v>2.2325147530953502</c:v>
                      </c:pt>
                      <c:pt idx="4344">
                        <c:v>2.2325147530953497</c:v>
                      </c:pt>
                      <c:pt idx="4356">
                        <c:v>2.4238731605035229</c:v>
                      </c:pt>
                      <c:pt idx="4368">
                        <c:v>2.3600870247007983</c:v>
                      </c:pt>
                      <c:pt idx="4380">
                        <c:v>2.9341622469253177</c:v>
                      </c:pt>
                      <c:pt idx="4392">
                        <c:v>2.6152315679116955</c:v>
                      </c:pt>
                      <c:pt idx="4404">
                        <c:v>2.4876592963062474</c:v>
                      </c:pt>
                      <c:pt idx="4416">
                        <c:v>3.1255206543334899</c:v>
                      </c:pt>
                      <c:pt idx="4428">
                        <c:v>2.5514454321089715</c:v>
                      </c:pt>
                      <c:pt idx="4440">
                        <c:v>2.6790177037144201</c:v>
                      </c:pt>
                      <c:pt idx="4452">
                        <c:v>2.6152315679116955</c:v>
                      </c:pt>
                      <c:pt idx="4464">
                        <c:v>2.8703761111225927</c:v>
                      </c:pt>
                      <c:pt idx="4476">
                        <c:v>2.5514454321089715</c:v>
                      </c:pt>
                      <c:pt idx="4488">
                        <c:v>3.1255206543334899</c:v>
                      </c:pt>
                      <c:pt idx="4500">
                        <c:v>2.5514454321089715</c:v>
                      </c:pt>
                      <c:pt idx="4512">
                        <c:v>3.6358097407552843</c:v>
                      </c:pt>
                      <c:pt idx="4524">
                        <c:v>2.8065899753198686</c:v>
                      </c:pt>
                      <c:pt idx="4536">
                        <c:v>2.8065899753198686</c:v>
                      </c:pt>
                      <c:pt idx="4548">
                        <c:v>2.7428038395171441</c:v>
                      </c:pt>
                      <c:pt idx="4560">
                        <c:v>3.0617345185307658</c:v>
                      </c:pt>
                      <c:pt idx="4572">
                        <c:v>2.6152315679116955</c:v>
                      </c:pt>
                      <c:pt idx="4584">
                        <c:v>2.4876592963062474</c:v>
                      </c:pt>
                      <c:pt idx="4596">
                        <c:v>2.7428038395171446</c:v>
                      </c:pt>
                      <c:pt idx="4608">
                        <c:v>2.2963008888980743</c:v>
                      </c:pt>
                      <c:pt idx="4620">
                        <c:v>2.5514454321089715</c:v>
                      </c:pt>
                      <c:pt idx="4632">
                        <c:v>2.5514454321089715</c:v>
                      </c:pt>
                      <c:pt idx="4644">
                        <c:v>2.2963008888980743</c:v>
                      </c:pt>
                      <c:pt idx="4656">
                        <c:v>2.3600870247007983</c:v>
                      </c:pt>
                      <c:pt idx="4668">
                        <c:v>2.0411563456871771</c:v>
                      </c:pt>
                      <c:pt idx="4680">
                        <c:v>2.1687286172926261</c:v>
                      </c:pt>
                      <c:pt idx="4692">
                        <c:v>1.0843643086463128</c:v>
                      </c:pt>
                      <c:pt idx="4704">
                        <c:v>0</c:v>
                      </c:pt>
                      <c:pt idx="4716">
                        <c:v>0</c:v>
                      </c:pt>
                      <c:pt idx="4728">
                        <c:v>0</c:v>
                      </c:pt>
                      <c:pt idx="4740">
                        <c:v>0</c:v>
                      </c:pt>
                      <c:pt idx="4752">
                        <c:v>0</c:v>
                      </c:pt>
                      <c:pt idx="4764">
                        <c:v>3.6358097407552843</c:v>
                      </c:pt>
                      <c:pt idx="4776">
                        <c:v>7.845694703735087</c:v>
                      </c:pt>
                      <c:pt idx="4788">
                        <c:v>7.4629778889187408</c:v>
                      </c:pt>
                      <c:pt idx="4800">
                        <c:v>5.166677000020667</c:v>
                      </c:pt>
                      <c:pt idx="4812">
                        <c:v>4.0185265555716301</c:v>
                      </c:pt>
                      <c:pt idx="4824">
                        <c:v>3.4444513333471112</c:v>
                      </c:pt>
                      <c:pt idx="4836">
                        <c:v>3.0617345185307658</c:v>
                      </c:pt>
                      <c:pt idx="4848">
                        <c:v>3.8271681481634574</c:v>
                      </c:pt>
                      <c:pt idx="4860">
                        <c:v>3.4444513333471112</c:v>
                      </c:pt>
                      <c:pt idx="4872">
                        <c:v>3.6358097407552843</c:v>
                      </c:pt>
                      <c:pt idx="4884">
                        <c:v>3.4444513333471112</c:v>
                      </c:pt>
                      <c:pt idx="4896">
                        <c:v>3.2530929259389385</c:v>
                      </c:pt>
                      <c:pt idx="4908">
                        <c:v>2.6790177037144201</c:v>
                      </c:pt>
                      <c:pt idx="4920">
                        <c:v>3.0617345185307658</c:v>
                      </c:pt>
                      <c:pt idx="4932">
                        <c:v>3.0617345185307658</c:v>
                      </c:pt>
                      <c:pt idx="4944">
                        <c:v>3.4444513333471112</c:v>
                      </c:pt>
                      <c:pt idx="4956">
                        <c:v>3.0617345185307663</c:v>
                      </c:pt>
                      <c:pt idx="4968">
                        <c:v>2.6790177037144201</c:v>
                      </c:pt>
                      <c:pt idx="4980">
                        <c:v>2.6790177037144201</c:v>
                      </c:pt>
                      <c:pt idx="4992">
                        <c:v>3.253092925938939</c:v>
                      </c:pt>
                      <c:pt idx="5004">
                        <c:v>2.1049424814899012</c:v>
                      </c:pt>
                      <c:pt idx="5016">
                        <c:v>3.6358097407552843</c:v>
                      </c:pt>
                      <c:pt idx="5028">
                        <c:v>3.2530929259389385</c:v>
                      </c:pt>
                      <c:pt idx="5040">
                        <c:v>2.8703761111225927</c:v>
                      </c:pt>
                      <c:pt idx="5052">
                        <c:v>3.6358097407552847</c:v>
                      </c:pt>
                      <c:pt idx="5064">
                        <c:v>2.6790177037144201</c:v>
                      </c:pt>
                      <c:pt idx="5076">
                        <c:v>2.6790177037144201</c:v>
                      </c:pt>
                      <c:pt idx="5088">
                        <c:v>1.33950885185721</c:v>
                      </c:pt>
                      <c:pt idx="5100">
                        <c:v>2.6790177037144201</c:v>
                      </c:pt>
                      <c:pt idx="5112">
                        <c:v>3.0617345185307663</c:v>
                      </c:pt>
                      <c:pt idx="5124">
                        <c:v>2.4876592963062474</c:v>
                      </c:pt>
                      <c:pt idx="5136">
                        <c:v>2.1049424814899012</c:v>
                      </c:pt>
                      <c:pt idx="5148">
                        <c:v>3.827168148163457</c:v>
                      </c:pt>
                      <c:pt idx="5160">
                        <c:v>2.2963008888980743</c:v>
                      </c:pt>
                      <c:pt idx="5172">
                        <c:v>2.1049424814899016</c:v>
                      </c:pt>
                      <c:pt idx="5184">
                        <c:v>2.1049424814899012</c:v>
                      </c:pt>
                      <c:pt idx="5196">
                        <c:v>1.9135840740817285</c:v>
                      </c:pt>
                      <c:pt idx="5208">
                        <c:v>1.33950885185721</c:v>
                      </c:pt>
                      <c:pt idx="5220">
                        <c:v>2.1049424814899012</c:v>
                      </c:pt>
                      <c:pt idx="5232">
                        <c:v>1.33950885185721</c:v>
                      </c:pt>
                      <c:pt idx="5244">
                        <c:v>1.7222256666735556</c:v>
                      </c:pt>
                      <c:pt idx="5256">
                        <c:v>2.2963008888980743</c:v>
                      </c:pt>
                      <c:pt idx="5268">
                        <c:v>1.33950885185721</c:v>
                      </c:pt>
                      <c:pt idx="5280">
                        <c:v>1.33950885185721</c:v>
                      </c:pt>
                      <c:pt idx="5292">
                        <c:v>1.5308672592653829</c:v>
                      </c:pt>
                      <c:pt idx="5304">
                        <c:v>1.33950885185721</c:v>
                      </c:pt>
                      <c:pt idx="5316">
                        <c:v>1.33950885185721</c:v>
                      </c:pt>
                      <c:pt idx="5328">
                        <c:v>1.33950885185721</c:v>
                      </c:pt>
                      <c:pt idx="5340">
                        <c:v>1.33950885185721</c:v>
                      </c:pt>
                      <c:pt idx="5352">
                        <c:v>0.38271681481634573</c:v>
                      </c:pt>
                      <c:pt idx="5364">
                        <c:v>1.5308672592653829</c:v>
                      </c:pt>
                      <c:pt idx="5376">
                        <c:v>1.1481504444490371</c:v>
                      </c:pt>
                      <c:pt idx="5388">
                        <c:v>1.33950885185721</c:v>
                      </c:pt>
                      <c:pt idx="5400">
                        <c:v>1.33950885185721</c:v>
                      </c:pt>
                      <c:pt idx="5412">
                        <c:v>0.95679203704086424</c:v>
                      </c:pt>
                      <c:pt idx="5424">
                        <c:v>0.57407522222451857</c:v>
                      </c:pt>
                      <c:pt idx="5436">
                        <c:v>0</c:v>
                      </c:pt>
                      <c:pt idx="5448">
                        <c:v>3.0617345185307658</c:v>
                      </c:pt>
                      <c:pt idx="5460">
                        <c:v>11.672862851898545</c:v>
                      </c:pt>
                      <c:pt idx="5472">
                        <c:v>7.845694703735087</c:v>
                      </c:pt>
                      <c:pt idx="5484">
                        <c:v>5.7407522222451854</c:v>
                      </c:pt>
                      <c:pt idx="5496">
                        <c:v>2.8703761111225927</c:v>
                      </c:pt>
                      <c:pt idx="5508">
                        <c:v>3.6358097407552847</c:v>
                      </c:pt>
                      <c:pt idx="5520">
                        <c:v>3.0617345185307658</c:v>
                      </c:pt>
                      <c:pt idx="5532">
                        <c:v>3.4444513333471121</c:v>
                      </c:pt>
                      <c:pt idx="5544">
                        <c:v>3.4444513333471112</c:v>
                      </c:pt>
                      <c:pt idx="5556">
                        <c:v>3.253092925938939</c:v>
                      </c:pt>
                      <c:pt idx="5568">
                        <c:v>3.6358097407552843</c:v>
                      </c:pt>
                      <c:pt idx="5580">
                        <c:v>2.2963008888980743</c:v>
                      </c:pt>
                      <c:pt idx="5592">
                        <c:v>3.0617345185307658</c:v>
                      </c:pt>
                      <c:pt idx="5604">
                        <c:v>3.8271681481634574</c:v>
                      </c:pt>
                      <c:pt idx="5616">
                        <c:v>3.4444513333471112</c:v>
                      </c:pt>
                      <c:pt idx="5628">
                        <c:v>3.4444513333471112</c:v>
                      </c:pt>
                      <c:pt idx="5640">
                        <c:v>2.6790177037144205</c:v>
                      </c:pt>
                      <c:pt idx="5652">
                        <c:v>2.1049424814899016</c:v>
                      </c:pt>
                      <c:pt idx="5664">
                        <c:v>3.0617345185307663</c:v>
                      </c:pt>
                      <c:pt idx="5676">
                        <c:v>3.4444513333471112</c:v>
                      </c:pt>
                      <c:pt idx="5688">
                        <c:v>2.2963008888980743</c:v>
                      </c:pt>
                      <c:pt idx="5700">
                        <c:v>3.4444513333471112</c:v>
                      </c:pt>
                      <c:pt idx="5712">
                        <c:v>3.0617345185307658</c:v>
                      </c:pt>
                      <c:pt idx="5724">
                        <c:v>3.4444513333471112</c:v>
                      </c:pt>
                      <c:pt idx="5736">
                        <c:v>2.6790177037144201</c:v>
                      </c:pt>
                      <c:pt idx="5748">
                        <c:v>1.9135840740817287</c:v>
                      </c:pt>
                      <c:pt idx="5760">
                        <c:v>3.0617345185307658</c:v>
                      </c:pt>
                      <c:pt idx="5772">
                        <c:v>2.1049424814899012</c:v>
                      </c:pt>
                      <c:pt idx="5784">
                        <c:v>2.4876592963062469</c:v>
                      </c:pt>
                      <c:pt idx="5796">
                        <c:v>1.9135840740817285</c:v>
                      </c:pt>
                      <c:pt idx="5808">
                        <c:v>1.9135840740817285</c:v>
                      </c:pt>
                      <c:pt idx="5820">
                        <c:v>2.1049424814899012</c:v>
                      </c:pt>
                      <c:pt idx="5832">
                        <c:v>1.5308672592653829</c:v>
                      </c:pt>
                      <c:pt idx="5844">
                        <c:v>0.95679203704086424</c:v>
                      </c:pt>
                      <c:pt idx="5856">
                        <c:v>1.9135840740817285</c:v>
                      </c:pt>
                      <c:pt idx="5868">
                        <c:v>1.33950885185721</c:v>
                      </c:pt>
                      <c:pt idx="5880">
                        <c:v>1.5308672592653829</c:v>
                      </c:pt>
                      <c:pt idx="5892">
                        <c:v>1.1481504444490371</c:v>
                      </c:pt>
                      <c:pt idx="5904">
                        <c:v>1.33950885185721</c:v>
                      </c:pt>
                      <c:pt idx="5916">
                        <c:v>1.1481504444490371</c:v>
                      </c:pt>
                      <c:pt idx="5928">
                        <c:v>1.9135840740817285</c:v>
                      </c:pt>
                      <c:pt idx="5940">
                        <c:v>1.5308672592653829</c:v>
                      </c:pt>
                      <c:pt idx="5952">
                        <c:v>1.33950885185721</c:v>
                      </c:pt>
                      <c:pt idx="5964">
                        <c:v>1.1481504444490371</c:v>
                      </c:pt>
                      <c:pt idx="5976">
                        <c:v>1.5308672592653829</c:v>
                      </c:pt>
                      <c:pt idx="5988">
                        <c:v>1.722225666673555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8764-4389-B9E3-D0FEC1056EE4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ﾄｯﾌﾟｽﾍﾟｯｸ(TS)'!$AM$1</c15:sqref>
                        </c15:formulaRef>
                      </c:ext>
                    </c:extLst>
                    <c:strCache>
                      <c:ptCount val="1"/>
                      <c:pt idx="0">
                        <c:v>G8.5-RE日平均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ﾄｯﾌﾟｽﾍﾟｯｸ(TS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ﾄｯﾌﾟｽﾍﾟｯｸ(TS)'!$AM$2:$AM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1.9135840740817285</c:v>
                      </c:pt>
                      <c:pt idx="12">
                        <c:v>2.8703761111225927</c:v>
                      </c:pt>
                      <c:pt idx="24">
                        <c:v>2.6790177037144201</c:v>
                      </c:pt>
                      <c:pt idx="36">
                        <c:v>2.2963008888980743</c:v>
                      </c:pt>
                      <c:pt idx="48">
                        <c:v>2.1049424814899016</c:v>
                      </c:pt>
                      <c:pt idx="60">
                        <c:v>2.4876592963062474</c:v>
                      </c:pt>
                      <c:pt idx="72">
                        <c:v>1.9135840740817285</c:v>
                      </c:pt>
                      <c:pt idx="84">
                        <c:v>3.0617345185307663</c:v>
                      </c:pt>
                      <c:pt idx="96">
                        <c:v>2.6790177037144201</c:v>
                      </c:pt>
                      <c:pt idx="108">
                        <c:v>1.5308672592653829</c:v>
                      </c:pt>
                      <c:pt idx="120">
                        <c:v>3.0617345185307658</c:v>
                      </c:pt>
                      <c:pt idx="132">
                        <c:v>1.9135840740817285</c:v>
                      </c:pt>
                      <c:pt idx="144">
                        <c:v>3.4444513333471112</c:v>
                      </c:pt>
                      <c:pt idx="156">
                        <c:v>2.1049424814899012</c:v>
                      </c:pt>
                      <c:pt idx="168">
                        <c:v>2.8703761111225927</c:v>
                      </c:pt>
                      <c:pt idx="180">
                        <c:v>2.4876592963062474</c:v>
                      </c:pt>
                      <c:pt idx="192">
                        <c:v>2.6790177037144201</c:v>
                      </c:pt>
                      <c:pt idx="204">
                        <c:v>1.9135840740817285</c:v>
                      </c:pt>
                      <c:pt idx="216">
                        <c:v>1.9135840740817285</c:v>
                      </c:pt>
                      <c:pt idx="228">
                        <c:v>2.4876592963062474</c:v>
                      </c:pt>
                      <c:pt idx="240">
                        <c:v>1.9135840740817285</c:v>
                      </c:pt>
                      <c:pt idx="252">
                        <c:v>2.1049424814899012</c:v>
                      </c:pt>
                      <c:pt idx="264">
                        <c:v>1.5308672592653829</c:v>
                      </c:pt>
                      <c:pt idx="276">
                        <c:v>3.0617345185307663</c:v>
                      </c:pt>
                      <c:pt idx="288">
                        <c:v>2.2963008888980743</c:v>
                      </c:pt>
                      <c:pt idx="300">
                        <c:v>2.2963008888980743</c:v>
                      </c:pt>
                      <c:pt idx="312">
                        <c:v>1.9135840740817285</c:v>
                      </c:pt>
                      <c:pt idx="324">
                        <c:v>2.2963008888980743</c:v>
                      </c:pt>
                      <c:pt idx="336">
                        <c:v>2.8703761111225927</c:v>
                      </c:pt>
                      <c:pt idx="348">
                        <c:v>3.253092925938939</c:v>
                      </c:pt>
                      <c:pt idx="360">
                        <c:v>2.2963008888980743</c:v>
                      </c:pt>
                      <c:pt idx="372">
                        <c:v>2.4876592963062469</c:v>
                      </c:pt>
                      <c:pt idx="384">
                        <c:v>1.9135840740817287</c:v>
                      </c:pt>
                      <c:pt idx="396">
                        <c:v>2.8703761111225927</c:v>
                      </c:pt>
                      <c:pt idx="408">
                        <c:v>3.0617345185307663</c:v>
                      </c:pt>
                      <c:pt idx="420">
                        <c:v>2.4876592963062469</c:v>
                      </c:pt>
                      <c:pt idx="432">
                        <c:v>2.1049424814899012</c:v>
                      </c:pt>
                      <c:pt idx="444">
                        <c:v>2.1049424814899012</c:v>
                      </c:pt>
                      <c:pt idx="456">
                        <c:v>1.9135840740817285</c:v>
                      </c:pt>
                      <c:pt idx="468">
                        <c:v>1.5308672592653829</c:v>
                      </c:pt>
                      <c:pt idx="480">
                        <c:v>1.9135840740817285</c:v>
                      </c:pt>
                      <c:pt idx="492">
                        <c:v>2.6790177037144201</c:v>
                      </c:pt>
                      <c:pt idx="504">
                        <c:v>2.6790177037144201</c:v>
                      </c:pt>
                      <c:pt idx="516">
                        <c:v>2.2963008888980743</c:v>
                      </c:pt>
                      <c:pt idx="528">
                        <c:v>3.0617345185307658</c:v>
                      </c:pt>
                      <c:pt idx="540">
                        <c:v>1.9135840740817287</c:v>
                      </c:pt>
                      <c:pt idx="552">
                        <c:v>4.0185265555716301</c:v>
                      </c:pt>
                      <c:pt idx="564">
                        <c:v>2.2963008888980743</c:v>
                      </c:pt>
                      <c:pt idx="576">
                        <c:v>3.0617345185307663</c:v>
                      </c:pt>
                      <c:pt idx="588">
                        <c:v>2.6790177037144205</c:v>
                      </c:pt>
                      <c:pt idx="600">
                        <c:v>3.6358097407552847</c:v>
                      </c:pt>
                      <c:pt idx="612">
                        <c:v>2.2963008888980743</c:v>
                      </c:pt>
                      <c:pt idx="624">
                        <c:v>3.0617345185307663</c:v>
                      </c:pt>
                      <c:pt idx="636">
                        <c:v>1.7222256666735556</c:v>
                      </c:pt>
                      <c:pt idx="648">
                        <c:v>2.8703761111225936</c:v>
                      </c:pt>
                      <c:pt idx="660">
                        <c:v>1.722225666673556</c:v>
                      </c:pt>
                      <c:pt idx="672">
                        <c:v>3.4444513333471121</c:v>
                      </c:pt>
                      <c:pt idx="684">
                        <c:v>3.7314889444593713</c:v>
                      </c:pt>
                      <c:pt idx="696">
                        <c:v>3.6358097407552843</c:v>
                      </c:pt>
                      <c:pt idx="708">
                        <c:v>2.710910771615783</c:v>
                      </c:pt>
                      <c:pt idx="720">
                        <c:v>2.6790177037144201</c:v>
                      </c:pt>
                      <c:pt idx="732">
                        <c:v>2.6790177037144201</c:v>
                      </c:pt>
                      <c:pt idx="744">
                        <c:v>2.4876592963062474</c:v>
                      </c:pt>
                      <c:pt idx="756">
                        <c:v>2.2963008888980743</c:v>
                      </c:pt>
                      <c:pt idx="768">
                        <c:v>2.8703761111225927</c:v>
                      </c:pt>
                      <c:pt idx="780">
                        <c:v>2.2963008888980743</c:v>
                      </c:pt>
                      <c:pt idx="792">
                        <c:v>2.1049424814899012</c:v>
                      </c:pt>
                      <c:pt idx="804">
                        <c:v>3.4444513333471116</c:v>
                      </c:pt>
                      <c:pt idx="816">
                        <c:v>3.0617345185307658</c:v>
                      </c:pt>
                      <c:pt idx="828">
                        <c:v>3.0617345185307658</c:v>
                      </c:pt>
                      <c:pt idx="840">
                        <c:v>2.4876592963062474</c:v>
                      </c:pt>
                      <c:pt idx="852">
                        <c:v>2.8703761111225936</c:v>
                      </c:pt>
                      <c:pt idx="864">
                        <c:v>1.9135840740817285</c:v>
                      </c:pt>
                      <c:pt idx="876">
                        <c:v>2.4876592963062474</c:v>
                      </c:pt>
                      <c:pt idx="888">
                        <c:v>1.9135840740817285</c:v>
                      </c:pt>
                      <c:pt idx="900">
                        <c:v>2.4876592963062474</c:v>
                      </c:pt>
                      <c:pt idx="912">
                        <c:v>2.8703761111225927</c:v>
                      </c:pt>
                      <c:pt idx="924">
                        <c:v>2.1049424814899012</c:v>
                      </c:pt>
                      <c:pt idx="936">
                        <c:v>2.4876592963062474</c:v>
                      </c:pt>
                      <c:pt idx="948">
                        <c:v>1.5308672592653829</c:v>
                      </c:pt>
                      <c:pt idx="960">
                        <c:v>2.4876592963062474</c:v>
                      </c:pt>
                      <c:pt idx="972">
                        <c:v>1.5308672592653829</c:v>
                      </c:pt>
                      <c:pt idx="984">
                        <c:v>2.4876592963062469</c:v>
                      </c:pt>
                      <c:pt idx="996">
                        <c:v>2.1049424814899012</c:v>
                      </c:pt>
                      <c:pt idx="1008">
                        <c:v>2.2963008888980743</c:v>
                      </c:pt>
                      <c:pt idx="1020">
                        <c:v>2.4876592963062469</c:v>
                      </c:pt>
                      <c:pt idx="1032">
                        <c:v>2.1049424814899012</c:v>
                      </c:pt>
                      <c:pt idx="1044">
                        <c:v>2.2963008888980743</c:v>
                      </c:pt>
                      <c:pt idx="1056">
                        <c:v>1.9135840740817285</c:v>
                      </c:pt>
                      <c:pt idx="1068">
                        <c:v>1.7222256666735556</c:v>
                      </c:pt>
                      <c:pt idx="1080">
                        <c:v>2.2963008888980743</c:v>
                      </c:pt>
                      <c:pt idx="1092">
                        <c:v>1.7222256666735556</c:v>
                      </c:pt>
                      <c:pt idx="1104">
                        <c:v>2.2963008888980743</c:v>
                      </c:pt>
                      <c:pt idx="1116">
                        <c:v>2.2963008888980743</c:v>
                      </c:pt>
                      <c:pt idx="1128">
                        <c:v>1.9135840740817285</c:v>
                      </c:pt>
                      <c:pt idx="1140">
                        <c:v>1.7222256666735556</c:v>
                      </c:pt>
                      <c:pt idx="1152">
                        <c:v>1.9135840740817287</c:v>
                      </c:pt>
                      <c:pt idx="1164">
                        <c:v>2.1049424814899012</c:v>
                      </c:pt>
                      <c:pt idx="1176">
                        <c:v>1.7222256666735556</c:v>
                      </c:pt>
                      <c:pt idx="1188">
                        <c:v>1.9135840740817285</c:v>
                      </c:pt>
                      <c:pt idx="1200">
                        <c:v>1.9135840740817285</c:v>
                      </c:pt>
                      <c:pt idx="1212">
                        <c:v>1.5308672592653829</c:v>
                      </c:pt>
                      <c:pt idx="1224">
                        <c:v>1.7222256666735556</c:v>
                      </c:pt>
                      <c:pt idx="1236">
                        <c:v>0.95679203704086424</c:v>
                      </c:pt>
                      <c:pt idx="1248">
                        <c:v>2.1049424814899016</c:v>
                      </c:pt>
                      <c:pt idx="1260">
                        <c:v>1.9135840740817285</c:v>
                      </c:pt>
                      <c:pt idx="1272">
                        <c:v>1.9135840740817285</c:v>
                      </c:pt>
                      <c:pt idx="1284">
                        <c:v>1.9135840740817285</c:v>
                      </c:pt>
                      <c:pt idx="1296">
                        <c:v>1.33950885185721</c:v>
                      </c:pt>
                      <c:pt idx="1308">
                        <c:v>1.5308672592653829</c:v>
                      </c:pt>
                      <c:pt idx="1320">
                        <c:v>2.1049424814899012</c:v>
                      </c:pt>
                      <c:pt idx="1332">
                        <c:v>1.5308672592653829</c:v>
                      </c:pt>
                      <c:pt idx="1344">
                        <c:v>1.9135840740817285</c:v>
                      </c:pt>
                      <c:pt idx="1356">
                        <c:v>2.1049424814899016</c:v>
                      </c:pt>
                      <c:pt idx="1368">
                        <c:v>1.9135840740817285</c:v>
                      </c:pt>
                      <c:pt idx="1380">
                        <c:v>1.9135840740817285</c:v>
                      </c:pt>
                      <c:pt idx="1392">
                        <c:v>1.7222256666735556</c:v>
                      </c:pt>
                      <c:pt idx="1404">
                        <c:v>2.2963008888980743</c:v>
                      </c:pt>
                      <c:pt idx="1416">
                        <c:v>2.1049424814899012</c:v>
                      </c:pt>
                      <c:pt idx="1428">
                        <c:v>1.9135840740817285</c:v>
                      </c:pt>
                      <c:pt idx="1440">
                        <c:v>2.1049424814899012</c:v>
                      </c:pt>
                      <c:pt idx="1452">
                        <c:v>2.2963008888980743</c:v>
                      </c:pt>
                      <c:pt idx="1464">
                        <c:v>2.2963008888980743</c:v>
                      </c:pt>
                      <c:pt idx="1476">
                        <c:v>1.7222256666735556</c:v>
                      </c:pt>
                      <c:pt idx="1488">
                        <c:v>2.1049424814899012</c:v>
                      </c:pt>
                      <c:pt idx="1500">
                        <c:v>1.9135840740817285</c:v>
                      </c:pt>
                      <c:pt idx="1512">
                        <c:v>2.1049424814899012</c:v>
                      </c:pt>
                      <c:pt idx="1524">
                        <c:v>2.2963008888980743</c:v>
                      </c:pt>
                      <c:pt idx="1536">
                        <c:v>1.9135840740817285</c:v>
                      </c:pt>
                      <c:pt idx="1548">
                        <c:v>3.0617345185307663</c:v>
                      </c:pt>
                      <c:pt idx="1560">
                        <c:v>3.0617345185307658</c:v>
                      </c:pt>
                      <c:pt idx="1572">
                        <c:v>1.9135840740817285</c:v>
                      </c:pt>
                      <c:pt idx="1584">
                        <c:v>3.0617345185307658</c:v>
                      </c:pt>
                      <c:pt idx="1596">
                        <c:v>2.1049424814899016</c:v>
                      </c:pt>
                      <c:pt idx="1608">
                        <c:v>2.8703761111225936</c:v>
                      </c:pt>
                      <c:pt idx="1620">
                        <c:v>2.8703761111225936</c:v>
                      </c:pt>
                      <c:pt idx="1632">
                        <c:v>2.4876592963062474</c:v>
                      </c:pt>
                      <c:pt idx="1644">
                        <c:v>3.6358097407552847</c:v>
                      </c:pt>
                      <c:pt idx="1656">
                        <c:v>2.4876592963062474</c:v>
                      </c:pt>
                      <c:pt idx="1668">
                        <c:v>2.2963008888980743</c:v>
                      </c:pt>
                      <c:pt idx="1680">
                        <c:v>2.2963008888980743</c:v>
                      </c:pt>
                      <c:pt idx="1692">
                        <c:v>2.8703761111225927</c:v>
                      </c:pt>
                      <c:pt idx="1704">
                        <c:v>2.1049424814899016</c:v>
                      </c:pt>
                      <c:pt idx="1716">
                        <c:v>2.8703761111225927</c:v>
                      </c:pt>
                      <c:pt idx="1728">
                        <c:v>2.4876592963062474</c:v>
                      </c:pt>
                      <c:pt idx="1740">
                        <c:v>2.2963008888980747</c:v>
                      </c:pt>
                      <c:pt idx="1752">
                        <c:v>1.9135840740817285</c:v>
                      </c:pt>
                      <c:pt idx="1764">
                        <c:v>1.7222256666735556</c:v>
                      </c:pt>
                      <c:pt idx="1776">
                        <c:v>2.4876592963062469</c:v>
                      </c:pt>
                      <c:pt idx="1788">
                        <c:v>2.2963008888980743</c:v>
                      </c:pt>
                      <c:pt idx="1800">
                        <c:v>2.4876592963062469</c:v>
                      </c:pt>
                      <c:pt idx="1812">
                        <c:v>0.76543362963269146</c:v>
                      </c:pt>
                      <c:pt idx="1824">
                        <c:v>1.1481504444490371</c:v>
                      </c:pt>
                      <c:pt idx="1836">
                        <c:v>0.38271681481634573</c:v>
                      </c:pt>
                      <c:pt idx="1848">
                        <c:v>1.5308672592653829</c:v>
                      </c:pt>
                      <c:pt idx="1860">
                        <c:v>1.5308672592653829</c:v>
                      </c:pt>
                      <c:pt idx="1872">
                        <c:v>0.76543362963269146</c:v>
                      </c:pt>
                      <c:pt idx="1884">
                        <c:v>0.76543362963269146</c:v>
                      </c:pt>
                      <c:pt idx="1896">
                        <c:v>0.95679203704086435</c:v>
                      </c:pt>
                      <c:pt idx="1908">
                        <c:v>1.4032949876599343</c:v>
                      </c:pt>
                      <c:pt idx="1920">
                        <c:v>2.1049424814899012</c:v>
                      </c:pt>
                      <c:pt idx="1932">
                        <c:v>1.9135840740817285</c:v>
                      </c:pt>
                      <c:pt idx="1944">
                        <c:v>1.7222256666735556</c:v>
                      </c:pt>
                      <c:pt idx="1956">
                        <c:v>1.7222256666735556</c:v>
                      </c:pt>
                      <c:pt idx="1968">
                        <c:v>1.5308672592653829</c:v>
                      </c:pt>
                      <c:pt idx="1980">
                        <c:v>1.7222256666735556</c:v>
                      </c:pt>
                      <c:pt idx="1992">
                        <c:v>1.5308672592653829</c:v>
                      </c:pt>
                      <c:pt idx="2004">
                        <c:v>2.2963008888980743</c:v>
                      </c:pt>
                      <c:pt idx="2016">
                        <c:v>1.33950885185721</c:v>
                      </c:pt>
                      <c:pt idx="2028">
                        <c:v>2.2963008888980743</c:v>
                      </c:pt>
                      <c:pt idx="2040">
                        <c:v>1.7222256666735556</c:v>
                      </c:pt>
                      <c:pt idx="2052">
                        <c:v>1.9135840740817285</c:v>
                      </c:pt>
                      <c:pt idx="2064">
                        <c:v>1.9135840740817285</c:v>
                      </c:pt>
                      <c:pt idx="2076">
                        <c:v>2.1049424814899012</c:v>
                      </c:pt>
                      <c:pt idx="2088">
                        <c:v>2.1049424814899016</c:v>
                      </c:pt>
                      <c:pt idx="2100">
                        <c:v>2.4876592963062469</c:v>
                      </c:pt>
                      <c:pt idx="2112">
                        <c:v>2.8703761111225927</c:v>
                      </c:pt>
                      <c:pt idx="2124">
                        <c:v>2.2963008888980743</c:v>
                      </c:pt>
                      <c:pt idx="2136">
                        <c:v>1.7222256666735556</c:v>
                      </c:pt>
                      <c:pt idx="2148">
                        <c:v>3.0617345185307658</c:v>
                      </c:pt>
                      <c:pt idx="2160">
                        <c:v>2.1049424814899012</c:v>
                      </c:pt>
                      <c:pt idx="2172">
                        <c:v>2.6790177037144205</c:v>
                      </c:pt>
                      <c:pt idx="2184">
                        <c:v>2.2963008888980747</c:v>
                      </c:pt>
                      <c:pt idx="2196">
                        <c:v>2.4876592963062474</c:v>
                      </c:pt>
                      <c:pt idx="2208">
                        <c:v>2.2963008888980743</c:v>
                      </c:pt>
                      <c:pt idx="2220">
                        <c:v>2.6790177037144201</c:v>
                      </c:pt>
                      <c:pt idx="2232">
                        <c:v>2.4876592963062474</c:v>
                      </c:pt>
                      <c:pt idx="2244">
                        <c:v>1.7222256666735556</c:v>
                      </c:pt>
                      <c:pt idx="2256">
                        <c:v>2.2963008888980743</c:v>
                      </c:pt>
                      <c:pt idx="2268">
                        <c:v>2.2963008888980743</c:v>
                      </c:pt>
                      <c:pt idx="2280">
                        <c:v>1.9135840740817285</c:v>
                      </c:pt>
                      <c:pt idx="2292">
                        <c:v>3.0617345185307663</c:v>
                      </c:pt>
                      <c:pt idx="2304">
                        <c:v>2.1049424814899012</c:v>
                      </c:pt>
                      <c:pt idx="2316">
                        <c:v>2.6790177037144201</c:v>
                      </c:pt>
                      <c:pt idx="2328">
                        <c:v>2.1049424814899012</c:v>
                      </c:pt>
                      <c:pt idx="2340">
                        <c:v>1.9135840740817285</c:v>
                      </c:pt>
                      <c:pt idx="2352">
                        <c:v>2.4876592963062474</c:v>
                      </c:pt>
                      <c:pt idx="2364">
                        <c:v>1.7222256666735556</c:v>
                      </c:pt>
                      <c:pt idx="2376">
                        <c:v>1.7222256666735556</c:v>
                      </c:pt>
                      <c:pt idx="2388">
                        <c:v>1.9135840740817285</c:v>
                      </c:pt>
                      <c:pt idx="2400">
                        <c:v>1.5308672592653829</c:v>
                      </c:pt>
                      <c:pt idx="2412">
                        <c:v>1.9135840740817285</c:v>
                      </c:pt>
                      <c:pt idx="2424">
                        <c:v>1.5308672592653829</c:v>
                      </c:pt>
                      <c:pt idx="2436">
                        <c:v>1.7222256666735556</c:v>
                      </c:pt>
                      <c:pt idx="2448">
                        <c:v>1.9135840740817285</c:v>
                      </c:pt>
                      <c:pt idx="2460">
                        <c:v>2.1049424814899012</c:v>
                      </c:pt>
                      <c:pt idx="2472">
                        <c:v>2.4876592963062474</c:v>
                      </c:pt>
                      <c:pt idx="2484">
                        <c:v>2.1049424814899012</c:v>
                      </c:pt>
                      <c:pt idx="2496">
                        <c:v>2.1049424814899016</c:v>
                      </c:pt>
                      <c:pt idx="2508">
                        <c:v>2.8703761111225936</c:v>
                      </c:pt>
                      <c:pt idx="2520">
                        <c:v>3.0617345185307658</c:v>
                      </c:pt>
                      <c:pt idx="2532">
                        <c:v>1.9135840740817285</c:v>
                      </c:pt>
                      <c:pt idx="2544">
                        <c:v>1.9135840740817285</c:v>
                      </c:pt>
                      <c:pt idx="2556">
                        <c:v>2.1049424814899016</c:v>
                      </c:pt>
                      <c:pt idx="2568">
                        <c:v>2.1049424814899012</c:v>
                      </c:pt>
                      <c:pt idx="2580">
                        <c:v>1.9135840740817285</c:v>
                      </c:pt>
                      <c:pt idx="2592">
                        <c:v>2.2963008888980743</c:v>
                      </c:pt>
                      <c:pt idx="2604">
                        <c:v>2.1049424814899012</c:v>
                      </c:pt>
                      <c:pt idx="2616">
                        <c:v>2.1049424814899016</c:v>
                      </c:pt>
                      <c:pt idx="2628">
                        <c:v>1.7222256666735556</c:v>
                      </c:pt>
                      <c:pt idx="2640">
                        <c:v>1.9135840740817285</c:v>
                      </c:pt>
                      <c:pt idx="2652">
                        <c:v>2.6790177037144201</c:v>
                      </c:pt>
                      <c:pt idx="2664">
                        <c:v>2.2963008888980743</c:v>
                      </c:pt>
                      <c:pt idx="2676">
                        <c:v>2.6790177037144201</c:v>
                      </c:pt>
                      <c:pt idx="2688">
                        <c:v>1.9135840740817287</c:v>
                      </c:pt>
                      <c:pt idx="2700">
                        <c:v>1.9135840740817285</c:v>
                      </c:pt>
                      <c:pt idx="2712">
                        <c:v>1.7222256666735556</c:v>
                      </c:pt>
                      <c:pt idx="2724">
                        <c:v>2.4876592963062474</c:v>
                      </c:pt>
                      <c:pt idx="2736">
                        <c:v>1.7222256666735556</c:v>
                      </c:pt>
                      <c:pt idx="2748">
                        <c:v>2.4876592963062474</c:v>
                      </c:pt>
                      <c:pt idx="2760">
                        <c:v>2.1049424814899012</c:v>
                      </c:pt>
                      <c:pt idx="2772">
                        <c:v>2.4876592963062474</c:v>
                      </c:pt>
                      <c:pt idx="2784">
                        <c:v>2.2963008888980743</c:v>
                      </c:pt>
                      <c:pt idx="2796">
                        <c:v>2.1049424814899012</c:v>
                      </c:pt>
                      <c:pt idx="2808">
                        <c:v>2.6790177037144201</c:v>
                      </c:pt>
                      <c:pt idx="2820">
                        <c:v>2.6790177037144205</c:v>
                      </c:pt>
                      <c:pt idx="2832">
                        <c:v>2.4876592963062474</c:v>
                      </c:pt>
                      <c:pt idx="2844">
                        <c:v>2.2963008888980743</c:v>
                      </c:pt>
                      <c:pt idx="2856">
                        <c:v>1.9135840740817285</c:v>
                      </c:pt>
                      <c:pt idx="2868">
                        <c:v>1.7222256666735556</c:v>
                      </c:pt>
                      <c:pt idx="2880">
                        <c:v>2.1049424814899012</c:v>
                      </c:pt>
                      <c:pt idx="2892">
                        <c:v>1.7222256666735556</c:v>
                      </c:pt>
                      <c:pt idx="2904">
                        <c:v>1.7222256666735556</c:v>
                      </c:pt>
                      <c:pt idx="2916">
                        <c:v>1.5308672592653829</c:v>
                      </c:pt>
                      <c:pt idx="2928">
                        <c:v>1.7222256666735556</c:v>
                      </c:pt>
                      <c:pt idx="2940">
                        <c:v>1.9135840740817285</c:v>
                      </c:pt>
                      <c:pt idx="2952">
                        <c:v>1.7222256666735556</c:v>
                      </c:pt>
                      <c:pt idx="2964">
                        <c:v>1.33950885185721</c:v>
                      </c:pt>
                      <c:pt idx="2976">
                        <c:v>1.5308672592653829</c:v>
                      </c:pt>
                      <c:pt idx="2988">
                        <c:v>1.7222256666735556</c:v>
                      </c:pt>
                      <c:pt idx="3000">
                        <c:v>1.9135840740817285</c:v>
                      </c:pt>
                      <c:pt idx="3012">
                        <c:v>1.5308672592653829</c:v>
                      </c:pt>
                      <c:pt idx="3024">
                        <c:v>2.6790177037144201</c:v>
                      </c:pt>
                      <c:pt idx="3036">
                        <c:v>1.722225666673556</c:v>
                      </c:pt>
                      <c:pt idx="3048">
                        <c:v>1.9135840740817285</c:v>
                      </c:pt>
                      <c:pt idx="3060">
                        <c:v>1.33950885185721</c:v>
                      </c:pt>
                      <c:pt idx="3072">
                        <c:v>1.7222256666735556</c:v>
                      </c:pt>
                      <c:pt idx="3084">
                        <c:v>1.9135840740817285</c:v>
                      </c:pt>
                      <c:pt idx="3096">
                        <c:v>2.4876592963062474</c:v>
                      </c:pt>
                      <c:pt idx="3108">
                        <c:v>1.9135840740817285</c:v>
                      </c:pt>
                      <c:pt idx="3120">
                        <c:v>2.2963008888980743</c:v>
                      </c:pt>
                      <c:pt idx="3132">
                        <c:v>1.7222256666735556</c:v>
                      </c:pt>
                      <c:pt idx="3144">
                        <c:v>2.1049424814899012</c:v>
                      </c:pt>
                      <c:pt idx="3156">
                        <c:v>1.5308672592653829</c:v>
                      </c:pt>
                      <c:pt idx="3168">
                        <c:v>1.9135840740817285</c:v>
                      </c:pt>
                      <c:pt idx="3180">
                        <c:v>1.7222256666735556</c:v>
                      </c:pt>
                      <c:pt idx="3192">
                        <c:v>1.7222256666735556</c:v>
                      </c:pt>
                      <c:pt idx="3204">
                        <c:v>2.2963008888980743</c:v>
                      </c:pt>
                      <c:pt idx="3216">
                        <c:v>2.6790177037144201</c:v>
                      </c:pt>
                      <c:pt idx="3228">
                        <c:v>2.2963008888980743</c:v>
                      </c:pt>
                      <c:pt idx="3240">
                        <c:v>2.1049424814899016</c:v>
                      </c:pt>
                      <c:pt idx="3252">
                        <c:v>2.2963008888980743</c:v>
                      </c:pt>
                      <c:pt idx="3264">
                        <c:v>2.1049424814899016</c:v>
                      </c:pt>
                      <c:pt idx="3276">
                        <c:v>2.1049424814899016</c:v>
                      </c:pt>
                      <c:pt idx="3288">
                        <c:v>2.6790177037144201</c:v>
                      </c:pt>
                      <c:pt idx="3300">
                        <c:v>2.2963008888980743</c:v>
                      </c:pt>
                      <c:pt idx="3312">
                        <c:v>2.1049424814899012</c:v>
                      </c:pt>
                      <c:pt idx="3324">
                        <c:v>2.1049424814899012</c:v>
                      </c:pt>
                      <c:pt idx="3336">
                        <c:v>1.9135840740817285</c:v>
                      </c:pt>
                      <c:pt idx="3348">
                        <c:v>2.2963008888980743</c:v>
                      </c:pt>
                      <c:pt idx="3360">
                        <c:v>1.9135840740817285</c:v>
                      </c:pt>
                      <c:pt idx="3372">
                        <c:v>1.9135840740817285</c:v>
                      </c:pt>
                      <c:pt idx="3384">
                        <c:v>2.2963008888980743</c:v>
                      </c:pt>
                      <c:pt idx="3396">
                        <c:v>2.2963008888980743</c:v>
                      </c:pt>
                      <c:pt idx="3408">
                        <c:v>1.9135840740817285</c:v>
                      </c:pt>
                      <c:pt idx="3420">
                        <c:v>2.2963008888980747</c:v>
                      </c:pt>
                      <c:pt idx="3432">
                        <c:v>2.2963008888980743</c:v>
                      </c:pt>
                      <c:pt idx="3444">
                        <c:v>1.9135840740817287</c:v>
                      </c:pt>
                      <c:pt idx="3456">
                        <c:v>1.9135840740817285</c:v>
                      </c:pt>
                      <c:pt idx="3468">
                        <c:v>2.2963008888980743</c:v>
                      </c:pt>
                      <c:pt idx="3480">
                        <c:v>1.9135840740817285</c:v>
                      </c:pt>
                      <c:pt idx="3492">
                        <c:v>1.1481504444490371</c:v>
                      </c:pt>
                      <c:pt idx="3504">
                        <c:v>0</c:v>
                      </c:pt>
                      <c:pt idx="3516">
                        <c:v>0</c:v>
                      </c:pt>
                      <c:pt idx="3528">
                        <c:v>0</c:v>
                      </c:pt>
                      <c:pt idx="3540">
                        <c:v>0</c:v>
                      </c:pt>
                      <c:pt idx="3552">
                        <c:v>0.38271681481634573</c:v>
                      </c:pt>
                      <c:pt idx="3564">
                        <c:v>1.9135840740817285</c:v>
                      </c:pt>
                      <c:pt idx="3576">
                        <c:v>0.95679203704086424</c:v>
                      </c:pt>
                      <c:pt idx="3588">
                        <c:v>0.76543362963269146</c:v>
                      </c:pt>
                      <c:pt idx="3600">
                        <c:v>1.33950885185721</c:v>
                      </c:pt>
                      <c:pt idx="3612">
                        <c:v>1.5308672592653829</c:v>
                      </c:pt>
                      <c:pt idx="3624">
                        <c:v>0.76543362963269146</c:v>
                      </c:pt>
                      <c:pt idx="3636">
                        <c:v>1.33950885185721</c:v>
                      </c:pt>
                      <c:pt idx="3648">
                        <c:v>1.1481504444490371</c:v>
                      </c:pt>
                      <c:pt idx="3660">
                        <c:v>1.5308672592653831</c:v>
                      </c:pt>
                      <c:pt idx="3672">
                        <c:v>1.9135840740817285</c:v>
                      </c:pt>
                      <c:pt idx="3684">
                        <c:v>1.33950885185721</c:v>
                      </c:pt>
                      <c:pt idx="3696">
                        <c:v>1.5308672592653829</c:v>
                      </c:pt>
                      <c:pt idx="3708">
                        <c:v>1.33950885185721</c:v>
                      </c:pt>
                      <c:pt idx="3720">
                        <c:v>0</c:v>
                      </c:pt>
                      <c:pt idx="3732">
                        <c:v>0</c:v>
                      </c:pt>
                      <c:pt idx="3744">
                        <c:v>0</c:v>
                      </c:pt>
                      <c:pt idx="3756">
                        <c:v>0</c:v>
                      </c:pt>
                      <c:pt idx="3768">
                        <c:v>0</c:v>
                      </c:pt>
                      <c:pt idx="3780">
                        <c:v>1.6584395308708313</c:v>
                      </c:pt>
                      <c:pt idx="3792">
                        <c:v>4.0185265555716301</c:v>
                      </c:pt>
                      <c:pt idx="3804">
                        <c:v>4.6563879135988726</c:v>
                      </c:pt>
                      <c:pt idx="3816">
                        <c:v>3.5720236049525607</c:v>
                      </c:pt>
                      <c:pt idx="3828">
                        <c:v>2.8703761111225927</c:v>
                      </c:pt>
                      <c:pt idx="3840">
                        <c:v>4.3374572345852513</c:v>
                      </c:pt>
                      <c:pt idx="3852">
                        <c:v>3.5720236049525602</c:v>
                      </c:pt>
                      <c:pt idx="3864">
                        <c:v>5.1028908642179429</c:v>
                      </c:pt>
                      <c:pt idx="3876">
                        <c:v>3.316879061741663</c:v>
                      </c:pt>
                      <c:pt idx="3888">
                        <c:v>4.3374572345852522</c:v>
                      </c:pt>
                      <c:pt idx="3900">
                        <c:v>3.2530929259389385</c:v>
                      </c:pt>
                      <c:pt idx="3912">
                        <c:v>3.4444513333471121</c:v>
                      </c:pt>
                      <c:pt idx="3924">
                        <c:v>2.9341622469253168</c:v>
                      </c:pt>
                      <c:pt idx="3936">
                        <c:v>3.3806651975443871</c:v>
                      </c:pt>
                      <c:pt idx="3948">
                        <c:v>3.0617345185307663</c:v>
                      </c:pt>
                      <c:pt idx="3960">
                        <c:v>2.615231567911696</c:v>
                      </c:pt>
                      <c:pt idx="3972">
                        <c:v>2.7428038395171441</c:v>
                      </c:pt>
                      <c:pt idx="3984">
                        <c:v>2.8065899753198686</c:v>
                      </c:pt>
                      <c:pt idx="3996">
                        <c:v>2.8703761111225927</c:v>
                      </c:pt>
                      <c:pt idx="4008">
                        <c:v>2.3600870247007983</c:v>
                      </c:pt>
                      <c:pt idx="4020">
                        <c:v>2.6790177037144201</c:v>
                      </c:pt>
                      <c:pt idx="4032">
                        <c:v>2.8703761111225927</c:v>
                      </c:pt>
                      <c:pt idx="4044">
                        <c:v>2.8065899753198686</c:v>
                      </c:pt>
                      <c:pt idx="4056">
                        <c:v>2.8065899753198686</c:v>
                      </c:pt>
                      <c:pt idx="4068">
                        <c:v>2.6152315679116955</c:v>
                      </c:pt>
                      <c:pt idx="4080">
                        <c:v>1.8497979382790044</c:v>
                      </c:pt>
                      <c:pt idx="4092">
                        <c:v>2.5514454321089715</c:v>
                      </c:pt>
                      <c:pt idx="4104">
                        <c:v>2.9341622469253177</c:v>
                      </c:pt>
                      <c:pt idx="4116">
                        <c:v>2.4876592963062474</c:v>
                      </c:pt>
                      <c:pt idx="4128">
                        <c:v>2.4876592963062469</c:v>
                      </c:pt>
                      <c:pt idx="4140">
                        <c:v>2.615231567911696</c:v>
                      </c:pt>
                      <c:pt idx="4152">
                        <c:v>2.6152315679116955</c:v>
                      </c:pt>
                      <c:pt idx="4164">
                        <c:v>2.2325147530953502</c:v>
                      </c:pt>
                      <c:pt idx="4176">
                        <c:v>2.4876592963062474</c:v>
                      </c:pt>
                      <c:pt idx="4188">
                        <c:v>2.8703761111225936</c:v>
                      </c:pt>
                      <c:pt idx="4200">
                        <c:v>2.6790177037144201</c:v>
                      </c:pt>
                      <c:pt idx="4212">
                        <c:v>2.7428038395171441</c:v>
                      </c:pt>
                      <c:pt idx="4224">
                        <c:v>2.1687286172926261</c:v>
                      </c:pt>
                      <c:pt idx="4236">
                        <c:v>2.5514454321089715</c:v>
                      </c:pt>
                      <c:pt idx="4248">
                        <c:v>2.8703761111225927</c:v>
                      </c:pt>
                      <c:pt idx="4260">
                        <c:v>2.4876592963062474</c:v>
                      </c:pt>
                      <c:pt idx="4272">
                        <c:v>2.9341622469253177</c:v>
                      </c:pt>
                      <c:pt idx="4284">
                        <c:v>2.6152315679116955</c:v>
                      </c:pt>
                      <c:pt idx="4296">
                        <c:v>2.4238731605035229</c:v>
                      </c:pt>
                      <c:pt idx="4308">
                        <c:v>2.4876592963062474</c:v>
                      </c:pt>
                      <c:pt idx="4320">
                        <c:v>2.4238731605035224</c:v>
                      </c:pt>
                      <c:pt idx="4332">
                        <c:v>2.2963008888980743</c:v>
                      </c:pt>
                      <c:pt idx="4344">
                        <c:v>1.9135840740817285</c:v>
                      </c:pt>
                      <c:pt idx="4356">
                        <c:v>2.2963008888980743</c:v>
                      </c:pt>
                      <c:pt idx="4368">
                        <c:v>2.1687286172926257</c:v>
                      </c:pt>
                      <c:pt idx="4380">
                        <c:v>1.9773702098844528</c:v>
                      </c:pt>
                      <c:pt idx="4392">
                        <c:v>2.2325147530953497</c:v>
                      </c:pt>
                      <c:pt idx="4404">
                        <c:v>1.9773702098844532</c:v>
                      </c:pt>
                      <c:pt idx="4416">
                        <c:v>1.9773702098844532</c:v>
                      </c:pt>
                      <c:pt idx="4428">
                        <c:v>2.4238731605035229</c:v>
                      </c:pt>
                      <c:pt idx="4440">
                        <c:v>2.2963008888980743</c:v>
                      </c:pt>
                      <c:pt idx="4452">
                        <c:v>2.3600870247007983</c:v>
                      </c:pt>
                      <c:pt idx="4464">
                        <c:v>2.3600870247007988</c:v>
                      </c:pt>
                      <c:pt idx="4476">
                        <c:v>1.8497979382790044</c:v>
                      </c:pt>
                      <c:pt idx="4488">
                        <c:v>1.8497979382790044</c:v>
                      </c:pt>
                      <c:pt idx="4500">
                        <c:v>2.2963008888980743</c:v>
                      </c:pt>
                      <c:pt idx="4512">
                        <c:v>2.1049424814899016</c:v>
                      </c:pt>
                      <c:pt idx="4524">
                        <c:v>2.2963008888980743</c:v>
                      </c:pt>
                      <c:pt idx="4536">
                        <c:v>2.2963008888980743</c:v>
                      </c:pt>
                      <c:pt idx="4548">
                        <c:v>2.2325147530953502</c:v>
                      </c:pt>
                      <c:pt idx="4560">
                        <c:v>2.4238731605035224</c:v>
                      </c:pt>
                      <c:pt idx="4572">
                        <c:v>2.1049424814899016</c:v>
                      </c:pt>
                      <c:pt idx="4584">
                        <c:v>2.1687286172926257</c:v>
                      </c:pt>
                      <c:pt idx="4596">
                        <c:v>2.3600870247007983</c:v>
                      </c:pt>
                      <c:pt idx="4608">
                        <c:v>2.1049424814899016</c:v>
                      </c:pt>
                      <c:pt idx="4620">
                        <c:v>2.2963008888980743</c:v>
                      </c:pt>
                      <c:pt idx="4632">
                        <c:v>2.3600870247007983</c:v>
                      </c:pt>
                      <c:pt idx="4644">
                        <c:v>2.1049424814899016</c:v>
                      </c:pt>
                      <c:pt idx="4656">
                        <c:v>2.4876592963062474</c:v>
                      </c:pt>
                      <c:pt idx="4668">
                        <c:v>1.8497979382790044</c:v>
                      </c:pt>
                      <c:pt idx="4680">
                        <c:v>2.6790177037144201</c:v>
                      </c:pt>
                      <c:pt idx="4692">
                        <c:v>1.0205781728435885</c:v>
                      </c:pt>
                      <c:pt idx="4704">
                        <c:v>0</c:v>
                      </c:pt>
                      <c:pt idx="4716">
                        <c:v>0</c:v>
                      </c:pt>
                      <c:pt idx="4728">
                        <c:v>0</c:v>
                      </c:pt>
                      <c:pt idx="4740">
                        <c:v>0</c:v>
                      </c:pt>
                      <c:pt idx="4752">
                        <c:v>0</c:v>
                      </c:pt>
                      <c:pt idx="4764">
                        <c:v>3.8271681481634574</c:v>
                      </c:pt>
                      <c:pt idx="4776">
                        <c:v>7.0802610741023955</c:v>
                      </c:pt>
                      <c:pt idx="4788">
                        <c:v>6.3148274444697057</c:v>
                      </c:pt>
                      <c:pt idx="4800">
                        <c:v>5.7407522222451854</c:v>
                      </c:pt>
                      <c:pt idx="4812">
                        <c:v>3.0617345185307658</c:v>
                      </c:pt>
                      <c:pt idx="4824">
                        <c:v>2.8703761111225927</c:v>
                      </c:pt>
                      <c:pt idx="4836">
                        <c:v>2.8703761111225936</c:v>
                      </c:pt>
                      <c:pt idx="4848">
                        <c:v>3.2530929259389385</c:v>
                      </c:pt>
                      <c:pt idx="4860">
                        <c:v>3.2530929259389385</c:v>
                      </c:pt>
                      <c:pt idx="4872">
                        <c:v>3.2530929259389385</c:v>
                      </c:pt>
                      <c:pt idx="4884">
                        <c:v>3.4444513333471112</c:v>
                      </c:pt>
                      <c:pt idx="4896">
                        <c:v>3.253092925938939</c:v>
                      </c:pt>
                      <c:pt idx="4908">
                        <c:v>2.8703761111225936</c:v>
                      </c:pt>
                      <c:pt idx="4920">
                        <c:v>2.6790177037144201</c:v>
                      </c:pt>
                      <c:pt idx="4932">
                        <c:v>3.0617345185307658</c:v>
                      </c:pt>
                      <c:pt idx="4944">
                        <c:v>3.0617345185307663</c:v>
                      </c:pt>
                      <c:pt idx="4956">
                        <c:v>3.0617345185307658</c:v>
                      </c:pt>
                      <c:pt idx="4968">
                        <c:v>2.8703761111225927</c:v>
                      </c:pt>
                      <c:pt idx="4980">
                        <c:v>2.4876592963062474</c:v>
                      </c:pt>
                      <c:pt idx="4992">
                        <c:v>3.0617345185307658</c:v>
                      </c:pt>
                      <c:pt idx="5004">
                        <c:v>2.4876592963062474</c:v>
                      </c:pt>
                      <c:pt idx="5016">
                        <c:v>3.6358097407552843</c:v>
                      </c:pt>
                      <c:pt idx="5028">
                        <c:v>2.8703761111225927</c:v>
                      </c:pt>
                      <c:pt idx="5040">
                        <c:v>2.6790177037144205</c:v>
                      </c:pt>
                      <c:pt idx="5052">
                        <c:v>3.0617345185307658</c:v>
                      </c:pt>
                      <c:pt idx="5064">
                        <c:v>3.2530929259389385</c:v>
                      </c:pt>
                      <c:pt idx="5076">
                        <c:v>2.6790177037144201</c:v>
                      </c:pt>
                      <c:pt idx="5088">
                        <c:v>2.1049424814899012</c:v>
                      </c:pt>
                      <c:pt idx="5100">
                        <c:v>2.6790177037144201</c:v>
                      </c:pt>
                      <c:pt idx="5112">
                        <c:v>2.4876592963062474</c:v>
                      </c:pt>
                      <c:pt idx="5124">
                        <c:v>2.1049424814899012</c:v>
                      </c:pt>
                      <c:pt idx="5136">
                        <c:v>2.2963008888980743</c:v>
                      </c:pt>
                      <c:pt idx="5148">
                        <c:v>2.6790177037144201</c:v>
                      </c:pt>
                      <c:pt idx="5160">
                        <c:v>2.2963008888980743</c:v>
                      </c:pt>
                      <c:pt idx="5172">
                        <c:v>1.7222256666735556</c:v>
                      </c:pt>
                      <c:pt idx="5184">
                        <c:v>2.2963008888980743</c:v>
                      </c:pt>
                      <c:pt idx="5196">
                        <c:v>1.1481504444490371</c:v>
                      </c:pt>
                      <c:pt idx="5208">
                        <c:v>1.1481504444490371</c:v>
                      </c:pt>
                      <c:pt idx="5220">
                        <c:v>0.95679203704086424</c:v>
                      </c:pt>
                      <c:pt idx="5232">
                        <c:v>1.1481504444490371</c:v>
                      </c:pt>
                      <c:pt idx="5244">
                        <c:v>0.95679203704086424</c:v>
                      </c:pt>
                      <c:pt idx="5256">
                        <c:v>1.1481504444490371</c:v>
                      </c:pt>
                      <c:pt idx="5268">
                        <c:v>0.95679203704086424</c:v>
                      </c:pt>
                      <c:pt idx="5280">
                        <c:v>1.1481504444490371</c:v>
                      </c:pt>
                      <c:pt idx="5292">
                        <c:v>1.33950885185721</c:v>
                      </c:pt>
                      <c:pt idx="5304">
                        <c:v>1.33950885185721</c:v>
                      </c:pt>
                      <c:pt idx="5316">
                        <c:v>1.33950885185721</c:v>
                      </c:pt>
                      <c:pt idx="5328">
                        <c:v>0.95679203704086424</c:v>
                      </c:pt>
                      <c:pt idx="5340">
                        <c:v>0.57407522222451857</c:v>
                      </c:pt>
                      <c:pt idx="5352">
                        <c:v>0.19135840740817286</c:v>
                      </c:pt>
                      <c:pt idx="5364">
                        <c:v>0.38271681481634573</c:v>
                      </c:pt>
                      <c:pt idx="5376">
                        <c:v>0.95679203704086424</c:v>
                      </c:pt>
                      <c:pt idx="5388">
                        <c:v>0.95679203704086424</c:v>
                      </c:pt>
                      <c:pt idx="5400">
                        <c:v>0.38271681481634573</c:v>
                      </c:pt>
                      <c:pt idx="5412">
                        <c:v>1.33950885185721</c:v>
                      </c:pt>
                      <c:pt idx="5424">
                        <c:v>0.38271681481634573</c:v>
                      </c:pt>
                      <c:pt idx="5436">
                        <c:v>0</c:v>
                      </c:pt>
                      <c:pt idx="5448">
                        <c:v>2.4876592963062474</c:v>
                      </c:pt>
                      <c:pt idx="5460">
                        <c:v>8.9938451481841231</c:v>
                      </c:pt>
                      <c:pt idx="5472">
                        <c:v>6.3148274444697039</c:v>
                      </c:pt>
                      <c:pt idx="5484">
                        <c:v>5.166677000020667</c:v>
                      </c:pt>
                      <c:pt idx="5496">
                        <c:v>4.2098849629798023</c:v>
                      </c:pt>
                      <c:pt idx="5508">
                        <c:v>3.2530929259389385</c:v>
                      </c:pt>
                      <c:pt idx="5520">
                        <c:v>2.2963008888980747</c:v>
                      </c:pt>
                      <c:pt idx="5532">
                        <c:v>2.1049424814899012</c:v>
                      </c:pt>
                      <c:pt idx="5544">
                        <c:v>2.6790177037144201</c:v>
                      </c:pt>
                      <c:pt idx="5556">
                        <c:v>2.4876592963062469</c:v>
                      </c:pt>
                      <c:pt idx="5568">
                        <c:v>2.1049424814899012</c:v>
                      </c:pt>
                      <c:pt idx="5580">
                        <c:v>2.1049424814899012</c:v>
                      </c:pt>
                      <c:pt idx="5592">
                        <c:v>2.1049424814899016</c:v>
                      </c:pt>
                      <c:pt idx="5604">
                        <c:v>2.2963008888980743</c:v>
                      </c:pt>
                      <c:pt idx="5616">
                        <c:v>2.2963008888980743</c:v>
                      </c:pt>
                      <c:pt idx="5628">
                        <c:v>3.253092925938939</c:v>
                      </c:pt>
                      <c:pt idx="5640">
                        <c:v>1.9135840740817285</c:v>
                      </c:pt>
                      <c:pt idx="5652">
                        <c:v>1.5308672592653829</c:v>
                      </c:pt>
                      <c:pt idx="5664">
                        <c:v>2.1049424814899016</c:v>
                      </c:pt>
                      <c:pt idx="5676">
                        <c:v>2.4876592963062474</c:v>
                      </c:pt>
                      <c:pt idx="5688">
                        <c:v>1.7222256666735556</c:v>
                      </c:pt>
                      <c:pt idx="5700">
                        <c:v>2.6790177037144201</c:v>
                      </c:pt>
                      <c:pt idx="5712">
                        <c:v>2.4876592963062474</c:v>
                      </c:pt>
                      <c:pt idx="5724">
                        <c:v>2.8703761111225927</c:v>
                      </c:pt>
                      <c:pt idx="5736">
                        <c:v>2.1049424814899016</c:v>
                      </c:pt>
                      <c:pt idx="5748">
                        <c:v>1.5308672592653829</c:v>
                      </c:pt>
                      <c:pt idx="5760">
                        <c:v>2.6790177037144201</c:v>
                      </c:pt>
                      <c:pt idx="5772">
                        <c:v>3.2530929259389385</c:v>
                      </c:pt>
                      <c:pt idx="5784">
                        <c:v>2.6790177037144201</c:v>
                      </c:pt>
                      <c:pt idx="5796">
                        <c:v>2.2963008888980743</c:v>
                      </c:pt>
                      <c:pt idx="5808">
                        <c:v>2.8703761111225927</c:v>
                      </c:pt>
                      <c:pt idx="5820">
                        <c:v>2.1049424814899012</c:v>
                      </c:pt>
                      <c:pt idx="5832">
                        <c:v>1.1481504444490371</c:v>
                      </c:pt>
                      <c:pt idx="5844">
                        <c:v>1.5308672592653829</c:v>
                      </c:pt>
                      <c:pt idx="5856">
                        <c:v>0.95679203704086424</c:v>
                      </c:pt>
                      <c:pt idx="5868">
                        <c:v>1.33950885185721</c:v>
                      </c:pt>
                      <c:pt idx="5880">
                        <c:v>1.1481504444490371</c:v>
                      </c:pt>
                      <c:pt idx="5892">
                        <c:v>0.95679203704086435</c:v>
                      </c:pt>
                      <c:pt idx="5904">
                        <c:v>0.76543362963269146</c:v>
                      </c:pt>
                      <c:pt idx="5916">
                        <c:v>1.33950885185721</c:v>
                      </c:pt>
                      <c:pt idx="5928">
                        <c:v>1.33950885185721</c:v>
                      </c:pt>
                      <c:pt idx="5940">
                        <c:v>0.76543362963269146</c:v>
                      </c:pt>
                      <c:pt idx="5952">
                        <c:v>1.1481504444490371</c:v>
                      </c:pt>
                      <c:pt idx="5964">
                        <c:v>1.33950885185721</c:v>
                      </c:pt>
                      <c:pt idx="5976">
                        <c:v>0.57407522222451857</c:v>
                      </c:pt>
                      <c:pt idx="5988">
                        <c:v>0.574075222224518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764-4389-B9E3-D0FEC1056EE4}"/>
                  </c:ext>
                </c:extLst>
              </c15:ser>
            </c15:filteredScatterSeries>
          </c:ext>
        </c:extLst>
      </c:scatterChart>
      <c:valAx>
        <c:axId val="118456421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84558312"/>
        <c:crosses val="autoZero"/>
        <c:crossBetween val="midCat"/>
      </c:valAx>
      <c:valAx>
        <c:axId val="1184558312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84564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0000CC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EF</a:t>
            </a:r>
            <a:r>
              <a:rPr lang="zh-TW" altLang="en-US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窯 </a:t>
            </a:r>
            <a:r>
              <a:rPr lang="en-US" altLang="zh-TW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0.2t</a:t>
            </a:r>
            <a:r>
              <a:rPr lang="zh-TW" altLang="en-US" sz="1800" b="1">
                <a:solidFill>
                  <a:srgbClr val="0000CC"/>
                </a:solidFill>
                <a:latin typeface="Meiryo UI" panose="020B0604030504040204" pitchFamily="34" charset="-128"/>
                <a:ea typeface="Meiryo UI" panose="020B0604030504040204" pitchFamily="34" charset="-128"/>
              </a:rPr>
              <a:t>生產數量</a:t>
            </a:r>
          </a:p>
        </c:rich>
      </c:tx>
      <c:layout>
        <c:manualLayout>
          <c:xMode val="edge"/>
          <c:yMode val="edge"/>
          <c:x val="0.37458359230487587"/>
          <c:y val="1.04197390275395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0000CC"/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6.392043099875673E-2"/>
          <c:y val="0.17286394852440759"/>
          <c:w val="0.91740384743927383"/>
          <c:h val="0.64991466908743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F窯YF窯產量!$D$3</c:f>
              <c:strCache>
                <c:ptCount val="1"/>
                <c:pt idx="0">
                  <c:v>K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41-4AFE-88BC-561ED23D6A1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41-4AFE-88BC-561ED23D6A16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83-4983-B554-FD062C72BA80}"/>
                </c:ext>
              </c:extLst>
            </c:dLbl>
            <c:dLbl>
              <c:idx val="29"/>
              <c:layout>
                <c:manualLayout>
                  <c:x val="0"/>
                  <c:y val="-2.0474019221933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57-4272-8A97-1AAA28B78F6B}"/>
                </c:ext>
              </c:extLst>
            </c:dLbl>
            <c:dLbl>
              <c:idx val="48"/>
              <c:spPr>
                <a:solidFill>
                  <a:srgbClr val="FFFF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57-4272-8A97-1AAA28B78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EF窯YF窯產量!$A$4:$B$55</c:f>
              <c:multiLvlStrCache>
                <c:ptCount val="52"/>
                <c:lvl>
                  <c:pt idx="0">
                    <c:v>9/7</c:v>
                  </c:pt>
                  <c:pt idx="1">
                    <c:v>6/9</c:v>
                  </c:pt>
                  <c:pt idx="2">
                    <c:v>6/10</c:v>
                  </c:pt>
                  <c:pt idx="3">
                    <c:v>6/11</c:v>
                  </c:pt>
                  <c:pt idx="4">
                    <c:v>6/12</c:v>
                  </c:pt>
                  <c:pt idx="5">
                    <c:v>10/30</c:v>
                  </c:pt>
                  <c:pt idx="6">
                    <c:v>10/31</c:v>
                  </c:pt>
                  <c:pt idx="7">
                    <c:v>11/1</c:v>
                  </c:pt>
                  <c:pt idx="8">
                    <c:v>3/16</c:v>
                  </c:pt>
                  <c:pt idx="9">
                    <c:v>3/17</c:v>
                  </c:pt>
                  <c:pt idx="10">
                    <c:v>3/18</c:v>
                  </c:pt>
                  <c:pt idx="11">
                    <c:v>3/19</c:v>
                  </c:pt>
                  <c:pt idx="12">
                    <c:v>3/20</c:v>
                  </c:pt>
                  <c:pt idx="13">
                    <c:v>3/21</c:v>
                  </c:pt>
                  <c:pt idx="14">
                    <c:v>3/22</c:v>
                  </c:pt>
                  <c:pt idx="15">
                    <c:v>3/23</c:v>
                  </c:pt>
                  <c:pt idx="16">
                    <c:v>3/24</c:v>
                  </c:pt>
                  <c:pt idx="17">
                    <c:v>3/25</c:v>
                  </c:pt>
                  <c:pt idx="18">
                    <c:v>3/26</c:v>
                  </c:pt>
                  <c:pt idx="19">
                    <c:v>3/27</c:v>
                  </c:pt>
                  <c:pt idx="20">
                    <c:v>3/28</c:v>
                  </c:pt>
                  <c:pt idx="21">
                    <c:v>3/29</c:v>
                  </c:pt>
                  <c:pt idx="22">
                    <c:v>3/30</c:v>
                  </c:pt>
                  <c:pt idx="23">
                    <c:v>3/31</c:v>
                  </c:pt>
                  <c:pt idx="24">
                    <c:v>4/1</c:v>
                  </c:pt>
                  <c:pt idx="25">
                    <c:v>5/7</c:v>
                  </c:pt>
                  <c:pt idx="26">
                    <c:v>5/8</c:v>
                  </c:pt>
                  <c:pt idx="27">
                    <c:v>5/9</c:v>
                  </c:pt>
                  <c:pt idx="28">
                    <c:v>5/10</c:v>
                  </c:pt>
                  <c:pt idx="29">
                    <c:v>5/11</c:v>
                  </c:pt>
                  <c:pt idx="30">
                    <c:v>5/12</c:v>
                  </c:pt>
                  <c:pt idx="31">
                    <c:v>5/13</c:v>
                  </c:pt>
                  <c:pt idx="32">
                    <c:v>5/14</c:v>
                  </c:pt>
                  <c:pt idx="33">
                    <c:v>5/15</c:v>
                  </c:pt>
                  <c:pt idx="34">
                    <c:v>5/16</c:v>
                  </c:pt>
                  <c:pt idx="35">
                    <c:v>5/17</c:v>
                  </c:pt>
                  <c:pt idx="36">
                    <c:v>5/18</c:v>
                  </c:pt>
                  <c:pt idx="37">
                    <c:v>5/19</c:v>
                  </c:pt>
                  <c:pt idx="38">
                    <c:v>7/10</c:v>
                  </c:pt>
                  <c:pt idx="39">
                    <c:v>7/11</c:v>
                  </c:pt>
                  <c:pt idx="40">
                    <c:v>7/12</c:v>
                  </c:pt>
                  <c:pt idx="41">
                    <c:v>7/13</c:v>
                  </c:pt>
                  <c:pt idx="42">
                    <c:v>7/14</c:v>
                  </c:pt>
                  <c:pt idx="43">
                    <c:v>7/15</c:v>
                  </c:pt>
                  <c:pt idx="44">
                    <c:v>7/16</c:v>
                  </c:pt>
                  <c:pt idx="45">
                    <c:v>7/17</c:v>
                  </c:pt>
                  <c:pt idx="46">
                    <c:v>7/18</c:v>
                  </c:pt>
                  <c:pt idx="47">
                    <c:v>7/19</c:v>
                  </c:pt>
                  <c:pt idx="48">
                    <c:v>7/20</c:v>
                  </c:pt>
                  <c:pt idx="49">
                    <c:v>7/21</c:v>
                  </c:pt>
                  <c:pt idx="50">
                    <c:v>7/22</c:v>
                  </c:pt>
                  <c:pt idx="51">
                    <c:v>7/23</c:v>
                  </c:pt>
                </c:lvl>
                <c:lvl>
                  <c:pt idx="0">
                    <c:v>YF</c:v>
                  </c:pt>
                  <c:pt idx="1">
                    <c:v>EF 1nd</c:v>
                  </c:pt>
                  <c:pt idx="5">
                    <c:v>EF 2nd</c:v>
                  </c:pt>
                  <c:pt idx="8">
                    <c:v>EF 3nd</c:v>
                  </c:pt>
                  <c:pt idx="25">
                    <c:v>EF 4nd</c:v>
                  </c:pt>
                  <c:pt idx="38">
                    <c:v>EF 5nd</c:v>
                  </c:pt>
                </c:lvl>
              </c:multiLvlStrCache>
            </c:multiLvlStrRef>
          </c:cat>
          <c:val>
            <c:numRef>
              <c:f>EF窯YF窯產量!$D$4:$D$55</c:f>
              <c:numCache>
                <c:formatCode>0.0_ </c:formatCode>
                <c:ptCount val="52"/>
                <c:pt idx="0">
                  <c:v>21.01</c:v>
                </c:pt>
                <c:pt idx="1">
                  <c:v>2.5489999999999999</c:v>
                </c:pt>
                <c:pt idx="2">
                  <c:v>8.2000000000000003E-2</c:v>
                </c:pt>
                <c:pt idx="3">
                  <c:v>1.0620000000000001</c:v>
                </c:pt>
                <c:pt idx="4">
                  <c:v>2.4649999999999999</c:v>
                </c:pt>
                <c:pt idx="5">
                  <c:v>7.51</c:v>
                </c:pt>
                <c:pt idx="6">
                  <c:v>9.1069999999999993</c:v>
                </c:pt>
                <c:pt idx="7">
                  <c:v>7.1369999999999996</c:v>
                </c:pt>
                <c:pt idx="8">
                  <c:v>5.2759999999999998</c:v>
                </c:pt>
                <c:pt idx="9">
                  <c:v>11.295</c:v>
                </c:pt>
                <c:pt idx="10">
                  <c:v>9.4960000000000004</c:v>
                </c:pt>
                <c:pt idx="11">
                  <c:v>9.6639999999999997</c:v>
                </c:pt>
                <c:pt idx="12">
                  <c:v>9.657</c:v>
                </c:pt>
                <c:pt idx="13">
                  <c:v>13.404999999999999</c:v>
                </c:pt>
                <c:pt idx="14">
                  <c:v>13.974</c:v>
                </c:pt>
                <c:pt idx="15">
                  <c:v>16.635999999999999</c:v>
                </c:pt>
                <c:pt idx="16">
                  <c:v>16.154</c:v>
                </c:pt>
                <c:pt idx="17">
                  <c:v>0.86</c:v>
                </c:pt>
                <c:pt idx="18">
                  <c:v>7.4729999999999999</c:v>
                </c:pt>
                <c:pt idx="19">
                  <c:v>1.246</c:v>
                </c:pt>
                <c:pt idx="20">
                  <c:v>11.891999999999999</c:v>
                </c:pt>
                <c:pt idx="21">
                  <c:v>16.864999999999998</c:v>
                </c:pt>
                <c:pt idx="22">
                  <c:v>16.547999999999998</c:v>
                </c:pt>
                <c:pt idx="23">
                  <c:v>14.832000000000001</c:v>
                </c:pt>
                <c:pt idx="24">
                  <c:v>17.064</c:v>
                </c:pt>
                <c:pt idx="25">
                  <c:v>9.9670000000000005</c:v>
                </c:pt>
                <c:pt idx="26">
                  <c:v>17.468</c:v>
                </c:pt>
                <c:pt idx="27">
                  <c:v>19.353999999999999</c:v>
                </c:pt>
                <c:pt idx="28">
                  <c:v>12.776</c:v>
                </c:pt>
                <c:pt idx="29">
                  <c:v>19.738</c:v>
                </c:pt>
                <c:pt idx="30">
                  <c:v>12.919</c:v>
                </c:pt>
                <c:pt idx="31">
                  <c:v>10.457000000000001</c:v>
                </c:pt>
                <c:pt idx="32">
                  <c:v>10.742000000000001</c:v>
                </c:pt>
                <c:pt idx="33">
                  <c:v>10.206</c:v>
                </c:pt>
                <c:pt idx="34">
                  <c:v>16.108000000000001</c:v>
                </c:pt>
                <c:pt idx="35">
                  <c:v>14.51</c:v>
                </c:pt>
                <c:pt idx="36">
                  <c:v>12.926</c:v>
                </c:pt>
                <c:pt idx="37">
                  <c:v>12.93</c:v>
                </c:pt>
                <c:pt idx="38">
                  <c:v>9.2449999999999992</c:v>
                </c:pt>
                <c:pt idx="39">
                  <c:v>6.2110000000000003</c:v>
                </c:pt>
                <c:pt idx="40">
                  <c:v>2.202</c:v>
                </c:pt>
                <c:pt idx="41">
                  <c:v>0</c:v>
                </c:pt>
                <c:pt idx="42">
                  <c:v>6.1980000000000004</c:v>
                </c:pt>
                <c:pt idx="43">
                  <c:v>8.3529999999999998</c:v>
                </c:pt>
                <c:pt idx="44">
                  <c:v>19.524000000000001</c:v>
                </c:pt>
                <c:pt idx="45">
                  <c:v>23.032</c:v>
                </c:pt>
                <c:pt idx="46">
                  <c:v>24.956</c:v>
                </c:pt>
                <c:pt idx="47">
                  <c:v>25.145</c:v>
                </c:pt>
                <c:pt idx="48">
                  <c:v>27.242999999999999</c:v>
                </c:pt>
                <c:pt idx="49">
                  <c:v>25.858000000000001</c:v>
                </c:pt>
                <c:pt idx="50">
                  <c:v>27.231999999999999</c:v>
                </c:pt>
                <c:pt idx="51">
                  <c:v>25.85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62-4625-896F-E4BAB8A46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940608032"/>
        <c:axId val="940608392"/>
        <c:extLst/>
      </c:barChart>
      <c:catAx>
        <c:axId val="940608032"/>
        <c:scaling>
          <c:orientation val="minMax"/>
        </c:scaling>
        <c:delete val="0"/>
        <c:axPos val="b"/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40608392"/>
        <c:crosses val="autoZero"/>
        <c:auto val="1"/>
        <c:lblAlgn val="ctr"/>
        <c:lblOffset val="100"/>
        <c:noMultiLvlLbl val="0"/>
      </c:catAx>
      <c:valAx>
        <c:axId val="940608392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4060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>
          <a:lumMod val="7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EF</a:t>
            </a:r>
            <a:r>
              <a:rPr lang="zh-TW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窯 </a:t>
            </a:r>
            <a:r>
              <a:rPr lang="en-US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0.15t</a:t>
            </a:r>
            <a:r>
              <a:rPr lang="zh-TW" altLang="zh-TW" sz="1800" b="1" i="0" baseline="0">
                <a:solidFill>
                  <a:schemeClr val="accent3">
                    <a:lumMod val="50000"/>
                  </a:schemeClr>
                </a:solidFill>
                <a:effectLst/>
                <a:latin typeface="Meiryo UI" panose="020B0604030504040204" pitchFamily="34" charset="-128"/>
                <a:ea typeface="Meiryo UI" panose="020B0604030504040204" pitchFamily="34" charset="-128"/>
              </a:rPr>
              <a:t>生產數量</a:t>
            </a:r>
            <a:endParaRPr lang="zh-TW" altLang="zh-TW" b="1">
              <a:solidFill>
                <a:schemeClr val="accent3">
                  <a:lumMod val="50000"/>
                </a:schemeClr>
              </a:solidFill>
              <a:effectLst/>
              <a:latin typeface="Meiryo UI" panose="020B0604030504040204" pitchFamily="34" charset="-128"/>
              <a:ea typeface="Meiryo UI" panose="020B0604030504040204" pitchFamily="34" charset="-128"/>
            </a:endParaRPr>
          </a:p>
        </c:rich>
      </c:tx>
      <c:layout>
        <c:manualLayout>
          <c:xMode val="edge"/>
          <c:yMode val="edge"/>
          <c:x val="0.34895414263825397"/>
          <c:y val="1.38898496642511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6.3173476821655791E-2"/>
          <c:y val="0.13340298309129542"/>
          <c:w val="0.91836904026109478"/>
          <c:h val="0.672125723919551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F窯YF窯產量!$J$3</c:f>
              <c:strCache>
                <c:ptCount val="1"/>
                <c:pt idx="0">
                  <c:v>KS</c:v>
                </c:pt>
              </c:strCache>
            </c:strRef>
          </c:tx>
          <c:spPr>
            <a:solidFill>
              <a:srgbClr val="0000C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279-4A78-A7BF-7164EB87F30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00C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79-4A78-A7BF-7164EB87F306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79-4A78-A7BF-7164EB87F306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79-4A78-A7BF-7164EB87F306}"/>
                </c:ext>
              </c:extLst>
            </c:dLbl>
            <c:dLbl>
              <c:idx val="22"/>
              <c:spPr>
                <a:solidFill>
                  <a:srgbClr val="FFFF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79-4A78-A7BF-7164EB87F306}"/>
                </c:ext>
              </c:extLst>
            </c:dLbl>
            <c:dLbl>
              <c:idx val="3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79-4A78-A7BF-7164EB87F3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EF窯YF窯產量!$G$4:$H$42</c15:sqref>
                  </c15:fullRef>
                </c:ext>
              </c:extLst>
              <c:f>(EF窯YF窯產量!$G$4:$H$18,EF窯YF窯產量!$G$20:$H$36,EF窯YF窯產量!$G$38:$H$42)</c:f>
              <c:multiLvlStrCache>
                <c:ptCount val="37"/>
                <c:lvl>
                  <c:pt idx="0">
                    <c:v>9/12</c:v>
                  </c:pt>
                  <c:pt idx="1">
                    <c:v>11/2</c:v>
                  </c:pt>
                  <c:pt idx="2">
                    <c:v>11/3</c:v>
                  </c:pt>
                  <c:pt idx="3">
                    <c:v>11/4</c:v>
                  </c:pt>
                  <c:pt idx="4">
                    <c:v>11/5</c:v>
                  </c:pt>
                  <c:pt idx="5">
                    <c:v>11/6</c:v>
                  </c:pt>
                  <c:pt idx="6">
                    <c:v>11/7</c:v>
                  </c:pt>
                  <c:pt idx="7">
                    <c:v>3/25</c:v>
                  </c:pt>
                  <c:pt idx="8">
                    <c:v>3/26</c:v>
                  </c:pt>
                  <c:pt idx="9">
                    <c:v>3/27</c:v>
                  </c:pt>
                  <c:pt idx="10">
                    <c:v>3/28</c:v>
                  </c:pt>
                  <c:pt idx="11">
                    <c:v>3/29</c:v>
                  </c:pt>
                  <c:pt idx="12">
                    <c:v>3/30</c:v>
                  </c:pt>
                  <c:pt idx="13">
                    <c:v>3/31</c:v>
                  </c:pt>
                  <c:pt idx="14">
                    <c:v>4/1</c:v>
                  </c:pt>
                  <c:pt idx="15">
                    <c:v>5/21</c:v>
                  </c:pt>
                  <c:pt idx="16">
                    <c:v>5/22</c:v>
                  </c:pt>
                  <c:pt idx="17">
                    <c:v>5/23</c:v>
                  </c:pt>
                  <c:pt idx="18">
                    <c:v>5/24</c:v>
                  </c:pt>
                  <c:pt idx="19">
                    <c:v>5/25</c:v>
                  </c:pt>
                  <c:pt idx="20">
                    <c:v>5/26</c:v>
                  </c:pt>
                  <c:pt idx="21">
                    <c:v>5/27</c:v>
                  </c:pt>
                  <c:pt idx="22">
                    <c:v>5/28</c:v>
                  </c:pt>
                  <c:pt idx="23">
                    <c:v>5/29</c:v>
                  </c:pt>
                  <c:pt idx="24">
                    <c:v>5/30</c:v>
                  </c:pt>
                  <c:pt idx="25">
                    <c:v>5/31</c:v>
                  </c:pt>
                  <c:pt idx="26">
                    <c:v>6/1</c:v>
                  </c:pt>
                  <c:pt idx="27">
                    <c:v>6/2</c:v>
                  </c:pt>
                  <c:pt idx="28">
                    <c:v>7/26</c:v>
                  </c:pt>
                  <c:pt idx="29">
                    <c:v>7/27</c:v>
                  </c:pt>
                  <c:pt idx="30">
                    <c:v>7/28</c:v>
                  </c:pt>
                  <c:pt idx="31">
                    <c:v>7/29</c:v>
                  </c:pt>
                  <c:pt idx="32">
                    <c:v>7/31</c:v>
                  </c:pt>
                  <c:pt idx="33">
                    <c:v>8/1</c:v>
                  </c:pt>
                  <c:pt idx="34">
                    <c:v>8/2</c:v>
                  </c:pt>
                  <c:pt idx="35">
                    <c:v>8/3</c:v>
                  </c:pt>
                  <c:pt idx="36">
                    <c:v>8/4</c:v>
                  </c:pt>
                </c:lvl>
                <c:lvl>
                  <c:pt idx="0">
                    <c:v>YF</c:v>
                  </c:pt>
                  <c:pt idx="1">
                    <c:v>EF 2nd</c:v>
                  </c:pt>
                  <c:pt idx="7">
                    <c:v>EF 3nd</c:v>
                  </c:pt>
                  <c:pt idx="15">
                    <c:v>EF 4nd</c:v>
                  </c:pt>
                  <c:pt idx="28">
                    <c:v>EF 5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F窯YF窯產量!$J$4:$J$42</c15:sqref>
                  </c15:fullRef>
                </c:ext>
              </c:extLst>
              <c:f>(EF窯YF窯產量!$J$4:$J$18,EF窯YF窯產量!$J$20:$J$36,EF窯YF窯產量!$J$38:$J$42)</c:f>
              <c:numCache>
                <c:formatCode>0.0_ </c:formatCode>
                <c:ptCount val="37"/>
                <c:pt idx="0">
                  <c:v>12.340999999999999</c:v>
                </c:pt>
                <c:pt idx="1">
                  <c:v>0.93300000000000005</c:v>
                </c:pt>
                <c:pt idx="2">
                  <c:v>2.6440000000000001</c:v>
                </c:pt>
                <c:pt idx="3">
                  <c:v>2.88</c:v>
                </c:pt>
                <c:pt idx="4">
                  <c:v>4.8529999999999998</c:v>
                </c:pt>
                <c:pt idx="5">
                  <c:v>3.0670000000000002</c:v>
                </c:pt>
                <c:pt idx="6">
                  <c:v>3.1680000000000001</c:v>
                </c:pt>
                <c:pt idx="7">
                  <c:v>0.86</c:v>
                </c:pt>
                <c:pt idx="8">
                  <c:v>7.4729999999999999</c:v>
                </c:pt>
                <c:pt idx="9">
                  <c:v>1.246</c:v>
                </c:pt>
                <c:pt idx="10">
                  <c:v>11.891999999999999</c:v>
                </c:pt>
                <c:pt idx="11">
                  <c:v>16.864999999999998</c:v>
                </c:pt>
                <c:pt idx="12">
                  <c:v>16.547999999999998</c:v>
                </c:pt>
                <c:pt idx="13">
                  <c:v>14.832000000000001</c:v>
                </c:pt>
                <c:pt idx="14">
                  <c:v>17.064</c:v>
                </c:pt>
                <c:pt idx="15">
                  <c:v>15.417999999999999</c:v>
                </c:pt>
                <c:pt idx="16">
                  <c:v>17.038</c:v>
                </c:pt>
                <c:pt idx="17">
                  <c:v>13.407</c:v>
                </c:pt>
                <c:pt idx="18">
                  <c:v>11.085000000000001</c:v>
                </c:pt>
                <c:pt idx="19">
                  <c:v>13.891</c:v>
                </c:pt>
                <c:pt idx="20">
                  <c:v>14.451000000000001</c:v>
                </c:pt>
                <c:pt idx="21">
                  <c:v>16.768999999999998</c:v>
                </c:pt>
                <c:pt idx="22">
                  <c:v>22.591999999999999</c:v>
                </c:pt>
                <c:pt idx="23">
                  <c:v>20.853999999999999</c:v>
                </c:pt>
                <c:pt idx="24">
                  <c:v>17.709</c:v>
                </c:pt>
                <c:pt idx="25">
                  <c:v>21.824999999999999</c:v>
                </c:pt>
                <c:pt idx="26">
                  <c:v>13.353999999999999</c:v>
                </c:pt>
                <c:pt idx="27">
                  <c:v>14.256</c:v>
                </c:pt>
                <c:pt idx="28">
                  <c:v>19.251999999999999</c:v>
                </c:pt>
                <c:pt idx="29">
                  <c:v>17.209</c:v>
                </c:pt>
                <c:pt idx="30">
                  <c:v>17.382999999999999</c:v>
                </c:pt>
                <c:pt idx="31">
                  <c:v>21.238</c:v>
                </c:pt>
                <c:pt idx="32">
                  <c:v>17.082000000000001</c:v>
                </c:pt>
                <c:pt idx="33">
                  <c:v>5.8920000000000003</c:v>
                </c:pt>
                <c:pt idx="34">
                  <c:v>14.318</c:v>
                </c:pt>
                <c:pt idx="35">
                  <c:v>20.238</c:v>
                </c:pt>
                <c:pt idx="36">
                  <c:v>17.10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9-4A78-A7BF-7164EB87F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313131112"/>
        <c:axId val="13131336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EF窯YF窯產量!$I$3</c15:sqref>
                        </c15:formulaRef>
                      </c:ext>
                    </c:extLst>
                    <c:strCache>
                      <c:ptCount val="1"/>
                      <c:pt idx="0">
                        <c:v>F9水貼OK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EF窯YF窯產量!$G$4:$H$42</c15:sqref>
                        </c15:fullRef>
                        <c15:formulaRef>
                          <c15:sqref>(EF窯YF窯產量!$G$4:$H$18,EF窯YF窯產量!$G$20:$H$36,EF窯YF窯產量!$G$38:$H$42)</c15:sqref>
                        </c15:formulaRef>
                      </c:ext>
                    </c:extLst>
                    <c:multiLvlStrCache>
                      <c:ptCount val="37"/>
                      <c:lvl>
                        <c:pt idx="0">
                          <c:v>9/12</c:v>
                        </c:pt>
                        <c:pt idx="1">
                          <c:v>11/2</c:v>
                        </c:pt>
                        <c:pt idx="2">
                          <c:v>11/3</c:v>
                        </c:pt>
                        <c:pt idx="3">
                          <c:v>11/4</c:v>
                        </c:pt>
                        <c:pt idx="4">
                          <c:v>11/5</c:v>
                        </c:pt>
                        <c:pt idx="5">
                          <c:v>11/6</c:v>
                        </c:pt>
                        <c:pt idx="6">
                          <c:v>11/7</c:v>
                        </c:pt>
                        <c:pt idx="7">
                          <c:v>3/25</c:v>
                        </c:pt>
                        <c:pt idx="8">
                          <c:v>3/26</c:v>
                        </c:pt>
                        <c:pt idx="9">
                          <c:v>3/27</c:v>
                        </c:pt>
                        <c:pt idx="10">
                          <c:v>3/28</c:v>
                        </c:pt>
                        <c:pt idx="11">
                          <c:v>3/29</c:v>
                        </c:pt>
                        <c:pt idx="12">
                          <c:v>3/30</c:v>
                        </c:pt>
                        <c:pt idx="13">
                          <c:v>3/31</c:v>
                        </c:pt>
                        <c:pt idx="14">
                          <c:v>4/1</c:v>
                        </c:pt>
                        <c:pt idx="15">
                          <c:v>5/21</c:v>
                        </c:pt>
                        <c:pt idx="16">
                          <c:v>5/22</c:v>
                        </c:pt>
                        <c:pt idx="17">
                          <c:v>5/23</c:v>
                        </c:pt>
                        <c:pt idx="18">
                          <c:v>5/24</c:v>
                        </c:pt>
                        <c:pt idx="19">
                          <c:v>5/25</c:v>
                        </c:pt>
                        <c:pt idx="20">
                          <c:v>5/26</c:v>
                        </c:pt>
                        <c:pt idx="21">
                          <c:v>5/27</c:v>
                        </c:pt>
                        <c:pt idx="22">
                          <c:v>5/28</c:v>
                        </c:pt>
                        <c:pt idx="23">
                          <c:v>5/29</c:v>
                        </c:pt>
                        <c:pt idx="24">
                          <c:v>5/30</c:v>
                        </c:pt>
                        <c:pt idx="25">
                          <c:v>5/31</c:v>
                        </c:pt>
                        <c:pt idx="26">
                          <c:v>6/1</c:v>
                        </c:pt>
                        <c:pt idx="27">
                          <c:v>6/2</c:v>
                        </c:pt>
                        <c:pt idx="28">
                          <c:v>7/26</c:v>
                        </c:pt>
                        <c:pt idx="29">
                          <c:v>7/27</c:v>
                        </c:pt>
                        <c:pt idx="30">
                          <c:v>7/28</c:v>
                        </c:pt>
                        <c:pt idx="31">
                          <c:v>7/29</c:v>
                        </c:pt>
                        <c:pt idx="32">
                          <c:v>7/31</c:v>
                        </c:pt>
                        <c:pt idx="33">
                          <c:v>8/1</c:v>
                        </c:pt>
                        <c:pt idx="34">
                          <c:v>8/2</c:v>
                        </c:pt>
                        <c:pt idx="35">
                          <c:v>8/3</c:v>
                        </c:pt>
                        <c:pt idx="36">
                          <c:v>8/4</c:v>
                        </c:pt>
                      </c:lvl>
                      <c:lvl>
                        <c:pt idx="0">
                          <c:v>YF</c:v>
                        </c:pt>
                        <c:pt idx="1">
                          <c:v>EF 2nd</c:v>
                        </c:pt>
                        <c:pt idx="7">
                          <c:v>EF 3nd</c:v>
                        </c:pt>
                        <c:pt idx="15">
                          <c:v>EF 4nd</c:v>
                        </c:pt>
                        <c:pt idx="28">
                          <c:v>EF 5nd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EF窯YF窯產量!$I$4:$I$42</c15:sqref>
                        </c15:fullRef>
                        <c15:formulaRef>
                          <c15:sqref>(EF窯YF窯產量!$I$4:$I$18,EF窯YF窯產量!$I$20:$I$36,EF窯YF窯產量!$I$38:$I$42)</c15:sqref>
                        </c15:formulaRef>
                      </c:ext>
                    </c:extLst>
                    <c:numCache>
                      <c:formatCode>General</c:formatCode>
                      <c:ptCount val="37"/>
                      <c:pt idx="0">
                        <c:v>12341</c:v>
                      </c:pt>
                      <c:pt idx="1">
                        <c:v>933</c:v>
                      </c:pt>
                      <c:pt idx="2">
                        <c:v>2644</c:v>
                      </c:pt>
                      <c:pt idx="3">
                        <c:v>2880</c:v>
                      </c:pt>
                      <c:pt idx="4">
                        <c:v>4853</c:v>
                      </c:pt>
                      <c:pt idx="5">
                        <c:v>3067</c:v>
                      </c:pt>
                      <c:pt idx="6">
                        <c:v>3168</c:v>
                      </c:pt>
                      <c:pt idx="7">
                        <c:v>860</c:v>
                      </c:pt>
                      <c:pt idx="8">
                        <c:v>7473</c:v>
                      </c:pt>
                      <c:pt idx="9">
                        <c:v>1246</c:v>
                      </c:pt>
                      <c:pt idx="10">
                        <c:v>11892</c:v>
                      </c:pt>
                      <c:pt idx="11">
                        <c:v>16865</c:v>
                      </c:pt>
                      <c:pt idx="12">
                        <c:v>16548</c:v>
                      </c:pt>
                      <c:pt idx="13">
                        <c:v>14832</c:v>
                      </c:pt>
                      <c:pt idx="14">
                        <c:v>17064</c:v>
                      </c:pt>
                      <c:pt idx="15">
                        <c:v>15418</c:v>
                      </c:pt>
                      <c:pt idx="16">
                        <c:v>17038</c:v>
                      </c:pt>
                      <c:pt idx="17">
                        <c:v>13407</c:v>
                      </c:pt>
                      <c:pt idx="18">
                        <c:v>11085</c:v>
                      </c:pt>
                      <c:pt idx="19">
                        <c:v>13891</c:v>
                      </c:pt>
                      <c:pt idx="20">
                        <c:v>14451</c:v>
                      </c:pt>
                      <c:pt idx="21">
                        <c:v>16769</c:v>
                      </c:pt>
                      <c:pt idx="22">
                        <c:v>22592</c:v>
                      </c:pt>
                      <c:pt idx="23">
                        <c:v>20854</c:v>
                      </c:pt>
                      <c:pt idx="24">
                        <c:v>17709</c:v>
                      </c:pt>
                      <c:pt idx="25">
                        <c:v>21825</c:v>
                      </c:pt>
                      <c:pt idx="26">
                        <c:v>13354</c:v>
                      </c:pt>
                      <c:pt idx="27">
                        <c:v>14256</c:v>
                      </c:pt>
                      <c:pt idx="28">
                        <c:v>19252</c:v>
                      </c:pt>
                      <c:pt idx="29">
                        <c:v>17209</c:v>
                      </c:pt>
                      <c:pt idx="30">
                        <c:v>17383</c:v>
                      </c:pt>
                      <c:pt idx="31">
                        <c:v>21238</c:v>
                      </c:pt>
                      <c:pt idx="32">
                        <c:v>17082</c:v>
                      </c:pt>
                      <c:pt idx="33">
                        <c:v>5892</c:v>
                      </c:pt>
                      <c:pt idx="34">
                        <c:v>14318</c:v>
                      </c:pt>
                      <c:pt idx="35">
                        <c:v>20238</c:v>
                      </c:pt>
                      <c:pt idx="36">
                        <c:v>171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D93-496C-AA1F-EB523AADF652}"/>
                  </c:ext>
                </c:extLst>
              </c15:ser>
            </c15:filteredBarSeries>
          </c:ext>
        </c:extLst>
      </c:barChart>
      <c:catAx>
        <c:axId val="1313131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13133632"/>
        <c:crosses val="autoZero"/>
        <c:auto val="1"/>
        <c:lblAlgn val="ctr"/>
        <c:lblOffset val="100"/>
        <c:noMultiLvlLbl val="0"/>
      </c:catAx>
      <c:valAx>
        <c:axId val="1313133632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13131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6">
          <a:lumMod val="7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MS Gothic" panose="020B0609070205080204" pitchFamily="49" charset="-128"/>
                <a:ea typeface="MS Gothic" panose="020B0609070205080204" pitchFamily="49" charset="-128"/>
                <a:cs typeface="+mn-cs"/>
              </a:defRPr>
            </a:pPr>
            <a:r>
              <a:rPr lang="en-US" sz="2400"/>
              <a:t>EF</a:t>
            </a:r>
            <a:r>
              <a:rPr lang="zh-TW" sz="2400"/>
              <a:t>窯 </a:t>
            </a:r>
            <a:r>
              <a:rPr lang="en-US" sz="2400"/>
              <a:t>0.2t</a:t>
            </a:r>
            <a:r>
              <a:rPr lang="zh-TW" sz="2400"/>
              <a:t>生產數量</a:t>
            </a:r>
          </a:p>
        </c:rich>
      </c:tx>
      <c:layout>
        <c:manualLayout>
          <c:xMode val="edge"/>
          <c:yMode val="edge"/>
          <c:x val="0.40597076513128677"/>
          <c:y val="1.04197781728896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MS Gothic" panose="020B0609070205080204" pitchFamily="49" charset="-128"/>
              <a:ea typeface="MS Gothic" panose="020B0609070205080204" pitchFamily="49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648309891475666E-2"/>
          <c:y val="0.10189619845906359"/>
          <c:w val="0.94530359325466906"/>
          <c:h val="0.714540856961488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F窯YF窯產量!$D$3</c:f>
              <c:strCache>
                <c:ptCount val="1"/>
                <c:pt idx="0">
                  <c:v>K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B3-4D8A-A4CF-921993180B4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B3-4D8A-A4CF-921993180B4F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B3-4D8A-A4CF-921993180B4F}"/>
                </c:ext>
              </c:extLst>
            </c:dLbl>
            <c:dLbl>
              <c:idx val="29"/>
              <c:layout>
                <c:manualLayout>
                  <c:x val="0"/>
                  <c:y val="-2.0474019221933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B3-4D8A-A4CF-921993180B4F}"/>
                </c:ext>
              </c:extLst>
            </c:dLbl>
            <c:dLbl>
              <c:idx val="48"/>
              <c:layout>
                <c:manualLayout>
                  <c:x val="0"/>
                  <c:y val="-8.5901094021452948E-3"/>
                </c:manualLayout>
              </c:layout>
              <c:spPr>
                <a:solidFill>
                  <a:srgbClr val="FFFF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000" b="1" i="0" u="none" strike="noStrike" kern="1200" baseline="0">
                      <a:solidFill>
                        <a:schemeClr val="tx1"/>
                      </a:solidFill>
                      <a:latin typeface="MS Gothic" panose="020B0609070205080204" pitchFamily="49" charset="-128"/>
                      <a:ea typeface="MS Gothic" panose="020B0609070205080204" pitchFamily="49" charset="-128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B3-4D8A-A4CF-921993180B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MS Gothic" panose="020B0609070205080204" pitchFamily="49" charset="-128"/>
                    <a:ea typeface="MS Gothic" panose="020B0609070205080204" pitchFamily="49" charset="-128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EF窯YF窯產量!$A$4:$B$55</c:f>
              <c:multiLvlStrCache>
                <c:ptCount val="52"/>
                <c:lvl>
                  <c:pt idx="0">
                    <c:v>9/7</c:v>
                  </c:pt>
                  <c:pt idx="1">
                    <c:v>6/9</c:v>
                  </c:pt>
                  <c:pt idx="2">
                    <c:v>6/10</c:v>
                  </c:pt>
                  <c:pt idx="3">
                    <c:v>6/11</c:v>
                  </c:pt>
                  <c:pt idx="4">
                    <c:v>6/12</c:v>
                  </c:pt>
                  <c:pt idx="5">
                    <c:v>10/30</c:v>
                  </c:pt>
                  <c:pt idx="6">
                    <c:v>10/31</c:v>
                  </c:pt>
                  <c:pt idx="7">
                    <c:v>11/1</c:v>
                  </c:pt>
                  <c:pt idx="8">
                    <c:v>3/16</c:v>
                  </c:pt>
                  <c:pt idx="9">
                    <c:v>3/17</c:v>
                  </c:pt>
                  <c:pt idx="10">
                    <c:v>3/18</c:v>
                  </c:pt>
                  <c:pt idx="11">
                    <c:v>3/19</c:v>
                  </c:pt>
                  <c:pt idx="12">
                    <c:v>3/20</c:v>
                  </c:pt>
                  <c:pt idx="13">
                    <c:v>3/21</c:v>
                  </c:pt>
                  <c:pt idx="14">
                    <c:v>3/22</c:v>
                  </c:pt>
                  <c:pt idx="15">
                    <c:v>3/23</c:v>
                  </c:pt>
                  <c:pt idx="16">
                    <c:v>3/24</c:v>
                  </c:pt>
                  <c:pt idx="17">
                    <c:v>3/25</c:v>
                  </c:pt>
                  <c:pt idx="18">
                    <c:v>3/26</c:v>
                  </c:pt>
                  <c:pt idx="19">
                    <c:v>3/27</c:v>
                  </c:pt>
                  <c:pt idx="20">
                    <c:v>3/28</c:v>
                  </c:pt>
                  <c:pt idx="21">
                    <c:v>3/29</c:v>
                  </c:pt>
                  <c:pt idx="22">
                    <c:v>3/30</c:v>
                  </c:pt>
                  <c:pt idx="23">
                    <c:v>3/31</c:v>
                  </c:pt>
                  <c:pt idx="24">
                    <c:v>4/1</c:v>
                  </c:pt>
                  <c:pt idx="25">
                    <c:v>5/7</c:v>
                  </c:pt>
                  <c:pt idx="26">
                    <c:v>5/8</c:v>
                  </c:pt>
                  <c:pt idx="27">
                    <c:v>5/9</c:v>
                  </c:pt>
                  <c:pt idx="28">
                    <c:v>5/10</c:v>
                  </c:pt>
                  <c:pt idx="29">
                    <c:v>5/11</c:v>
                  </c:pt>
                  <c:pt idx="30">
                    <c:v>5/12</c:v>
                  </c:pt>
                  <c:pt idx="31">
                    <c:v>5/13</c:v>
                  </c:pt>
                  <c:pt idx="32">
                    <c:v>5/14</c:v>
                  </c:pt>
                  <c:pt idx="33">
                    <c:v>5/15</c:v>
                  </c:pt>
                  <c:pt idx="34">
                    <c:v>5/16</c:v>
                  </c:pt>
                  <c:pt idx="35">
                    <c:v>5/17</c:v>
                  </c:pt>
                  <c:pt idx="36">
                    <c:v>5/18</c:v>
                  </c:pt>
                  <c:pt idx="37">
                    <c:v>5/19</c:v>
                  </c:pt>
                  <c:pt idx="38">
                    <c:v>7/10</c:v>
                  </c:pt>
                  <c:pt idx="39">
                    <c:v>7/11</c:v>
                  </c:pt>
                  <c:pt idx="40">
                    <c:v>7/12</c:v>
                  </c:pt>
                  <c:pt idx="41">
                    <c:v>7/13</c:v>
                  </c:pt>
                  <c:pt idx="42">
                    <c:v>7/14</c:v>
                  </c:pt>
                  <c:pt idx="43">
                    <c:v>7/15</c:v>
                  </c:pt>
                  <c:pt idx="44">
                    <c:v>7/16</c:v>
                  </c:pt>
                  <c:pt idx="45">
                    <c:v>7/17</c:v>
                  </c:pt>
                  <c:pt idx="46">
                    <c:v>7/18</c:v>
                  </c:pt>
                  <c:pt idx="47">
                    <c:v>7/19</c:v>
                  </c:pt>
                  <c:pt idx="48">
                    <c:v>7/20</c:v>
                  </c:pt>
                  <c:pt idx="49">
                    <c:v>7/21</c:v>
                  </c:pt>
                  <c:pt idx="50">
                    <c:v>7/22</c:v>
                  </c:pt>
                  <c:pt idx="51">
                    <c:v>7/23</c:v>
                  </c:pt>
                </c:lvl>
                <c:lvl>
                  <c:pt idx="0">
                    <c:v>YF</c:v>
                  </c:pt>
                  <c:pt idx="1">
                    <c:v>EF 1nd</c:v>
                  </c:pt>
                  <c:pt idx="5">
                    <c:v>EF 2nd</c:v>
                  </c:pt>
                  <c:pt idx="8">
                    <c:v>EF 3nd</c:v>
                  </c:pt>
                  <c:pt idx="25">
                    <c:v>EF 4nd</c:v>
                  </c:pt>
                  <c:pt idx="38">
                    <c:v>EF 5nd</c:v>
                  </c:pt>
                </c:lvl>
              </c:multiLvlStrCache>
            </c:multiLvlStrRef>
          </c:cat>
          <c:val>
            <c:numRef>
              <c:f>EF窯YF窯產量!$D$4:$D$55</c:f>
              <c:numCache>
                <c:formatCode>0.0_ </c:formatCode>
                <c:ptCount val="52"/>
                <c:pt idx="0">
                  <c:v>21.01</c:v>
                </c:pt>
                <c:pt idx="1">
                  <c:v>2.5489999999999999</c:v>
                </c:pt>
                <c:pt idx="2">
                  <c:v>8.2000000000000003E-2</c:v>
                </c:pt>
                <c:pt idx="3">
                  <c:v>1.0620000000000001</c:v>
                </c:pt>
                <c:pt idx="4">
                  <c:v>2.4649999999999999</c:v>
                </c:pt>
                <c:pt idx="5">
                  <c:v>7.51</c:v>
                </c:pt>
                <c:pt idx="6">
                  <c:v>9.1069999999999993</c:v>
                </c:pt>
                <c:pt idx="7">
                  <c:v>7.1369999999999996</c:v>
                </c:pt>
                <c:pt idx="8">
                  <c:v>5.2759999999999998</c:v>
                </c:pt>
                <c:pt idx="9">
                  <c:v>11.295</c:v>
                </c:pt>
                <c:pt idx="10">
                  <c:v>9.4960000000000004</c:v>
                </c:pt>
                <c:pt idx="11">
                  <c:v>9.6639999999999997</c:v>
                </c:pt>
                <c:pt idx="12">
                  <c:v>9.657</c:v>
                </c:pt>
                <c:pt idx="13">
                  <c:v>13.404999999999999</c:v>
                </c:pt>
                <c:pt idx="14">
                  <c:v>13.974</c:v>
                </c:pt>
                <c:pt idx="15">
                  <c:v>16.635999999999999</c:v>
                </c:pt>
                <c:pt idx="16">
                  <c:v>16.154</c:v>
                </c:pt>
                <c:pt idx="17">
                  <c:v>0.86</c:v>
                </c:pt>
                <c:pt idx="18">
                  <c:v>7.4729999999999999</c:v>
                </c:pt>
                <c:pt idx="19">
                  <c:v>1.246</c:v>
                </c:pt>
                <c:pt idx="20">
                  <c:v>11.891999999999999</c:v>
                </c:pt>
                <c:pt idx="21">
                  <c:v>16.864999999999998</c:v>
                </c:pt>
                <c:pt idx="22">
                  <c:v>16.547999999999998</c:v>
                </c:pt>
                <c:pt idx="23">
                  <c:v>14.832000000000001</c:v>
                </c:pt>
                <c:pt idx="24">
                  <c:v>17.064</c:v>
                </c:pt>
                <c:pt idx="25">
                  <c:v>9.9670000000000005</c:v>
                </c:pt>
                <c:pt idx="26">
                  <c:v>17.468</c:v>
                </c:pt>
                <c:pt idx="27">
                  <c:v>19.353999999999999</c:v>
                </c:pt>
                <c:pt idx="28">
                  <c:v>12.776</c:v>
                </c:pt>
                <c:pt idx="29">
                  <c:v>19.738</c:v>
                </c:pt>
                <c:pt idx="30">
                  <c:v>12.919</c:v>
                </c:pt>
                <c:pt idx="31">
                  <c:v>10.457000000000001</c:v>
                </c:pt>
                <c:pt idx="32">
                  <c:v>10.742000000000001</c:v>
                </c:pt>
                <c:pt idx="33">
                  <c:v>10.206</c:v>
                </c:pt>
                <c:pt idx="34">
                  <c:v>16.108000000000001</c:v>
                </c:pt>
                <c:pt idx="35">
                  <c:v>14.51</c:v>
                </c:pt>
                <c:pt idx="36">
                  <c:v>12.926</c:v>
                </c:pt>
                <c:pt idx="37">
                  <c:v>12.93</c:v>
                </c:pt>
                <c:pt idx="38">
                  <c:v>9.2449999999999992</c:v>
                </c:pt>
                <c:pt idx="39">
                  <c:v>6.2110000000000003</c:v>
                </c:pt>
                <c:pt idx="40">
                  <c:v>2.202</c:v>
                </c:pt>
                <c:pt idx="41">
                  <c:v>0</c:v>
                </c:pt>
                <c:pt idx="42">
                  <c:v>6.1980000000000004</c:v>
                </c:pt>
                <c:pt idx="43">
                  <c:v>8.3529999999999998</c:v>
                </c:pt>
                <c:pt idx="44">
                  <c:v>19.524000000000001</c:v>
                </c:pt>
                <c:pt idx="45">
                  <c:v>23.032</c:v>
                </c:pt>
                <c:pt idx="46">
                  <c:v>24.956</c:v>
                </c:pt>
                <c:pt idx="47">
                  <c:v>25.145</c:v>
                </c:pt>
                <c:pt idx="48">
                  <c:v>27.242999999999999</c:v>
                </c:pt>
                <c:pt idx="49">
                  <c:v>25.858000000000001</c:v>
                </c:pt>
                <c:pt idx="50">
                  <c:v>27.231999999999999</c:v>
                </c:pt>
                <c:pt idx="51">
                  <c:v>25.85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B3-4D8A-A4CF-921993180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40608032"/>
        <c:axId val="940608392"/>
        <c:extLst/>
      </c:barChart>
      <c:catAx>
        <c:axId val="940608032"/>
        <c:scaling>
          <c:orientation val="minMax"/>
        </c:scaling>
        <c:delete val="0"/>
        <c:axPos val="b"/>
        <c:numFmt formatCode="m/d;@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MS Gothic" panose="020B0609070205080204" pitchFamily="49" charset="-128"/>
                <a:ea typeface="MS Gothic" panose="020B0609070205080204" pitchFamily="49" charset="-128"/>
                <a:cs typeface="+mn-cs"/>
              </a:defRPr>
            </a:pPr>
            <a:endParaRPr lang="zh-TW"/>
          </a:p>
        </c:txPr>
        <c:crossAx val="940608392"/>
        <c:crosses val="autoZero"/>
        <c:auto val="1"/>
        <c:lblAlgn val="ctr"/>
        <c:lblOffset val="100"/>
        <c:noMultiLvlLbl val="0"/>
      </c:catAx>
      <c:valAx>
        <c:axId val="940608392"/>
        <c:scaling>
          <c:orientation val="minMax"/>
          <c:max val="30"/>
        </c:scaling>
        <c:delete val="0"/>
        <c:axPos val="l"/>
        <c:majorGridlines>
          <c:spPr>
            <a:ln w="22225" cap="flat" cmpd="sng" algn="ctr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</c:majorGridlines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MS Gothic" panose="020B0609070205080204" pitchFamily="49" charset="-128"/>
                <a:ea typeface="MS Gothic" panose="020B0609070205080204" pitchFamily="49" charset="-128"/>
                <a:cs typeface="+mn-cs"/>
              </a:defRPr>
            </a:pPr>
            <a:endParaRPr lang="zh-TW"/>
          </a:p>
        </c:txPr>
        <c:crossAx val="94060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MS Gothic" panose="020B0609070205080204" pitchFamily="49" charset="-128"/>
          <a:ea typeface="MS Gothic" panose="020B0609070205080204" pitchFamily="49" charset="-128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4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6743622354327616E-2"/>
          <c:y val="0.13261623885461971"/>
          <c:w val="0.92762027070723663"/>
          <c:h val="0.601698615259299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828~0908'!$F$3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F$4:$F$258</c:f>
              <c:numCache>
                <c:formatCode>General</c:formatCode>
                <c:ptCount val="255"/>
                <c:pt idx="0">
                  <c:v>0.59461054153011594</c:v>
                </c:pt>
                <c:pt idx="1">
                  <c:v>0.44881661067417405</c:v>
                </c:pt>
                <c:pt idx="2">
                  <c:v>0.43452308804123857</c:v>
                </c:pt>
                <c:pt idx="3">
                  <c:v>0.33160972508410314</c:v>
                </c:pt>
                <c:pt idx="4">
                  <c:v>0.28587045265870958</c:v>
                </c:pt>
                <c:pt idx="5">
                  <c:v>0.28301174813212249</c:v>
                </c:pt>
                <c:pt idx="6">
                  <c:v>0.29158786171188378</c:v>
                </c:pt>
                <c:pt idx="7">
                  <c:v>0.20868543044085799</c:v>
                </c:pt>
                <c:pt idx="8">
                  <c:v>0.23441377118014187</c:v>
                </c:pt>
                <c:pt idx="9">
                  <c:v>0.32589231603092894</c:v>
                </c:pt>
                <c:pt idx="10">
                  <c:v>0.32875102055751604</c:v>
                </c:pt>
                <c:pt idx="11">
                  <c:v>0.30016397529164507</c:v>
                </c:pt>
                <c:pt idx="12">
                  <c:v>0.24298988475990316</c:v>
                </c:pt>
                <c:pt idx="13">
                  <c:v>0.20868543044085799</c:v>
                </c:pt>
                <c:pt idx="14">
                  <c:v>0.24298988475990316</c:v>
                </c:pt>
                <c:pt idx="15">
                  <c:v>0.18867449875474832</c:v>
                </c:pt>
                <c:pt idx="16">
                  <c:v>0.16580486254205157</c:v>
                </c:pt>
                <c:pt idx="17">
                  <c:v>0.12578299916983221</c:v>
                </c:pt>
                <c:pt idx="18">
                  <c:v>0.11434818106348384</c:v>
                </c:pt>
                <c:pt idx="19">
                  <c:v>9.7195953903961255E-2</c:v>
                </c:pt>
                <c:pt idx="20">
                  <c:v>0.10291336295713545</c:v>
                </c:pt>
                <c:pt idx="21">
                  <c:v>0.14579393085594189</c:v>
                </c:pt>
                <c:pt idx="22">
                  <c:v>0.1372178172761806</c:v>
                </c:pt>
                <c:pt idx="23">
                  <c:v>0.14865263538252899</c:v>
                </c:pt>
                <c:pt idx="24">
                  <c:v>0.10005465843054835</c:v>
                </c:pt>
                <c:pt idx="25">
                  <c:v>0.10291336295713545</c:v>
                </c:pt>
                <c:pt idx="26">
                  <c:v>9.7195953903961255E-2</c:v>
                </c:pt>
                <c:pt idx="27">
                  <c:v>0.10577206748372255</c:v>
                </c:pt>
                <c:pt idx="28">
                  <c:v>0.1400765218027677</c:v>
                </c:pt>
                <c:pt idx="29">
                  <c:v>0.11148947653689674</c:v>
                </c:pt>
                <c:pt idx="30">
                  <c:v>0.11148947653689674</c:v>
                </c:pt>
                <c:pt idx="31">
                  <c:v>0.10291336295713545</c:v>
                </c:pt>
                <c:pt idx="32">
                  <c:v>0.12292429464324513</c:v>
                </c:pt>
                <c:pt idx="33">
                  <c:v>0.48597976951980631</c:v>
                </c:pt>
                <c:pt idx="34">
                  <c:v>0.25156599833966442</c:v>
                </c:pt>
                <c:pt idx="35">
                  <c:v>0.16008745348887737</c:v>
                </c:pt>
                <c:pt idx="36">
                  <c:v>0.17152227159522576</c:v>
                </c:pt>
                <c:pt idx="37">
                  <c:v>0.11148947653689674</c:v>
                </c:pt>
                <c:pt idx="38">
                  <c:v>0.1343591127495935</c:v>
                </c:pt>
                <c:pt idx="39">
                  <c:v>0.14579393085594189</c:v>
                </c:pt>
                <c:pt idx="40">
                  <c:v>0.12864170369641931</c:v>
                </c:pt>
                <c:pt idx="41">
                  <c:v>0.11434818106348384</c:v>
                </c:pt>
                <c:pt idx="42">
                  <c:v>8.0043726744438687E-2</c:v>
                </c:pt>
                <c:pt idx="43">
                  <c:v>7.1467613164677396E-2</c:v>
                </c:pt>
                <c:pt idx="44">
                  <c:v>9.1478544850787075E-2</c:v>
                </c:pt>
                <c:pt idx="45">
                  <c:v>6.5750204111503202E-2</c:v>
                </c:pt>
                <c:pt idx="46">
                  <c:v>9.1478544850787075E-2</c:v>
                </c:pt>
                <c:pt idx="47">
                  <c:v>7.4326317691264493E-2</c:v>
                </c:pt>
                <c:pt idx="48">
                  <c:v>0.10005465843054835</c:v>
                </c:pt>
                <c:pt idx="49">
                  <c:v>0.1315004082230064</c:v>
                </c:pt>
                <c:pt idx="50">
                  <c:v>8.2902431271025784E-2</c:v>
                </c:pt>
                <c:pt idx="51">
                  <c:v>8.5761135797612881E-2</c:v>
                </c:pt>
                <c:pt idx="52">
                  <c:v>6.0032795058329015E-2</c:v>
                </c:pt>
                <c:pt idx="53">
                  <c:v>0.10291336295713545</c:v>
                </c:pt>
                <c:pt idx="54">
                  <c:v>8.8619840324199978E-2</c:v>
                </c:pt>
                <c:pt idx="55">
                  <c:v>9.1478544850787075E-2</c:v>
                </c:pt>
                <c:pt idx="56">
                  <c:v>9.7195953903961255E-2</c:v>
                </c:pt>
                <c:pt idx="57">
                  <c:v>0.61176276868963853</c:v>
                </c:pt>
                <c:pt idx="58">
                  <c:v>0.18009838517498705</c:v>
                </c:pt>
                <c:pt idx="59">
                  <c:v>0.15151133990911608</c:v>
                </c:pt>
                <c:pt idx="60">
                  <c:v>0.11720688559007093</c:v>
                </c:pt>
                <c:pt idx="61">
                  <c:v>0.1343591127495935</c:v>
                </c:pt>
                <c:pt idx="62">
                  <c:v>0.10863077201030964</c:v>
                </c:pt>
                <c:pt idx="63">
                  <c:v>0.16580486254205157</c:v>
                </c:pt>
                <c:pt idx="64">
                  <c:v>0.10863077201030964</c:v>
                </c:pt>
                <c:pt idx="65">
                  <c:v>9.7195953903961255E-2</c:v>
                </c:pt>
                <c:pt idx="66">
                  <c:v>8.0043726744438687E-2</c:v>
                </c:pt>
                <c:pt idx="67">
                  <c:v>8.2902431271025784E-2</c:v>
                </c:pt>
                <c:pt idx="68">
                  <c:v>9.4337249377374158E-2</c:v>
                </c:pt>
                <c:pt idx="69">
                  <c:v>0.29444656623847087</c:v>
                </c:pt>
                <c:pt idx="70">
                  <c:v>0.31445749792458055</c:v>
                </c:pt>
                <c:pt idx="71">
                  <c:v>0.21440283949403219</c:v>
                </c:pt>
                <c:pt idx="72">
                  <c:v>0.16580486254205157</c:v>
                </c:pt>
                <c:pt idx="73">
                  <c:v>0.1372178172761806</c:v>
                </c:pt>
                <c:pt idx="74">
                  <c:v>0.17723968064839996</c:v>
                </c:pt>
                <c:pt idx="75">
                  <c:v>0.14579393085594189</c:v>
                </c:pt>
                <c:pt idx="76">
                  <c:v>0.12578299916983221</c:v>
                </c:pt>
                <c:pt idx="77">
                  <c:v>0.10291336295713545</c:v>
                </c:pt>
                <c:pt idx="78">
                  <c:v>0.12864170369641931</c:v>
                </c:pt>
                <c:pt idx="79">
                  <c:v>0.12292429464324513</c:v>
                </c:pt>
                <c:pt idx="80">
                  <c:v>0.10577206748372255</c:v>
                </c:pt>
                <c:pt idx="81">
                  <c:v>0.11148947653689674</c:v>
                </c:pt>
                <c:pt idx="82">
                  <c:v>0.10863077201030964</c:v>
                </c:pt>
                <c:pt idx="83">
                  <c:v>9.7195953903961255E-2</c:v>
                </c:pt>
                <c:pt idx="84">
                  <c:v>0.10005465843054835</c:v>
                </c:pt>
                <c:pt idx="85">
                  <c:v>6.5750204111503202E-2</c:v>
                </c:pt>
                <c:pt idx="86">
                  <c:v>0.1315004082230064</c:v>
                </c:pt>
                <c:pt idx="87">
                  <c:v>0.11720688559007093</c:v>
                </c:pt>
                <c:pt idx="88">
                  <c:v>0.12292429464324513</c:v>
                </c:pt>
                <c:pt idx="89">
                  <c:v>7.1467613164677396E-2</c:v>
                </c:pt>
                <c:pt idx="90">
                  <c:v>7.4326317691264493E-2</c:v>
                </c:pt>
                <c:pt idx="91">
                  <c:v>0.11148947653689674</c:v>
                </c:pt>
                <c:pt idx="92">
                  <c:v>0.12292429464324513</c:v>
                </c:pt>
                <c:pt idx="93">
                  <c:v>9.1478544850787075E-2</c:v>
                </c:pt>
                <c:pt idx="94">
                  <c:v>7.1467613164677396E-2</c:v>
                </c:pt>
                <c:pt idx="95">
                  <c:v>6.2891499584916105E-2</c:v>
                </c:pt>
                <c:pt idx="96">
                  <c:v>0.12578299916983221</c:v>
                </c:pt>
                <c:pt idx="97">
                  <c:v>9.7195953903961255E-2</c:v>
                </c:pt>
                <c:pt idx="98">
                  <c:v>8.8619840324199978E-2</c:v>
                </c:pt>
                <c:pt idx="99">
                  <c:v>9.4337249377374158E-2</c:v>
                </c:pt>
                <c:pt idx="100">
                  <c:v>8.5761135797612881E-2</c:v>
                </c:pt>
                <c:pt idx="101">
                  <c:v>6.2891499584916105E-2</c:v>
                </c:pt>
                <c:pt idx="102">
                  <c:v>0.10863077201030964</c:v>
                </c:pt>
                <c:pt idx="103">
                  <c:v>0.10005465843054835</c:v>
                </c:pt>
                <c:pt idx="104">
                  <c:v>9.3593986200461519</c:v>
                </c:pt>
                <c:pt idx="105">
                  <c:v>1.5608526715165543</c:v>
                </c:pt>
                <c:pt idx="106">
                  <c:v>0.69180649543407724</c:v>
                </c:pt>
                <c:pt idx="107">
                  <c:v>0.39164252014243212</c:v>
                </c:pt>
                <c:pt idx="108">
                  <c:v>2.2012024854720638</c:v>
                </c:pt>
                <c:pt idx="109">
                  <c:v>0.48597976951980631</c:v>
                </c:pt>
                <c:pt idx="110">
                  <c:v>0.31731620245116765</c:v>
                </c:pt>
                <c:pt idx="111">
                  <c:v>0.27729433907894829</c:v>
                </c:pt>
                <c:pt idx="112">
                  <c:v>0.22869636212696767</c:v>
                </c:pt>
                <c:pt idx="113">
                  <c:v>0.17723968064839996</c:v>
                </c:pt>
                <c:pt idx="114">
                  <c:v>0.18009838517498705</c:v>
                </c:pt>
                <c:pt idx="115">
                  <c:v>0.23155506665355477</c:v>
                </c:pt>
                <c:pt idx="116">
                  <c:v>0.21440283949403219</c:v>
                </c:pt>
                <c:pt idx="117">
                  <c:v>0.58889313247694175</c:v>
                </c:pt>
                <c:pt idx="118">
                  <c:v>0.37449029298290953</c:v>
                </c:pt>
                <c:pt idx="119">
                  <c:v>0.21440283949403219</c:v>
                </c:pt>
                <c:pt idx="120">
                  <c:v>0.19439190780792251</c:v>
                </c:pt>
                <c:pt idx="121">
                  <c:v>0.22297895307379348</c:v>
                </c:pt>
                <c:pt idx="122">
                  <c:v>0.18581579422816125</c:v>
                </c:pt>
                <c:pt idx="123">
                  <c:v>0.16008745348887737</c:v>
                </c:pt>
                <c:pt idx="124">
                  <c:v>0.17438097612181286</c:v>
                </c:pt>
                <c:pt idx="125">
                  <c:v>0.18581579422816125</c:v>
                </c:pt>
                <c:pt idx="126">
                  <c:v>0.1400765218027677</c:v>
                </c:pt>
                <c:pt idx="127">
                  <c:v>0.17723968064839996</c:v>
                </c:pt>
                <c:pt idx="128">
                  <c:v>0.12578299916983221</c:v>
                </c:pt>
                <c:pt idx="129">
                  <c:v>0.1400765218027677</c:v>
                </c:pt>
                <c:pt idx="130">
                  <c:v>0.12578299916983221</c:v>
                </c:pt>
                <c:pt idx="131">
                  <c:v>0.16866356706863866</c:v>
                </c:pt>
                <c:pt idx="132">
                  <c:v>0.14579393085594189</c:v>
                </c:pt>
                <c:pt idx="133">
                  <c:v>0.10577206748372255</c:v>
                </c:pt>
                <c:pt idx="134">
                  <c:v>0.12006559011665803</c:v>
                </c:pt>
                <c:pt idx="135">
                  <c:v>0.17152227159522576</c:v>
                </c:pt>
                <c:pt idx="136">
                  <c:v>0.11720688559007093</c:v>
                </c:pt>
                <c:pt idx="137">
                  <c:v>0.12864170369641931</c:v>
                </c:pt>
                <c:pt idx="138">
                  <c:v>0.17438097612181286</c:v>
                </c:pt>
                <c:pt idx="139">
                  <c:v>0.11434818106348384</c:v>
                </c:pt>
                <c:pt idx="140">
                  <c:v>0.12006559011665803</c:v>
                </c:pt>
                <c:pt idx="141">
                  <c:v>0.14865263538252899</c:v>
                </c:pt>
                <c:pt idx="142">
                  <c:v>0.22297895307379348</c:v>
                </c:pt>
                <c:pt idx="143">
                  <c:v>0.17152227159522576</c:v>
                </c:pt>
                <c:pt idx="144">
                  <c:v>0.12292429464324513</c:v>
                </c:pt>
                <c:pt idx="145">
                  <c:v>0.1372178172761806</c:v>
                </c:pt>
                <c:pt idx="146">
                  <c:v>0.17438097612181286</c:v>
                </c:pt>
                <c:pt idx="147">
                  <c:v>0.1315004082230064</c:v>
                </c:pt>
                <c:pt idx="148">
                  <c:v>0.1315004082230064</c:v>
                </c:pt>
                <c:pt idx="149">
                  <c:v>9.4337249377374158E-2</c:v>
                </c:pt>
                <c:pt idx="150">
                  <c:v>0.1315004082230064</c:v>
                </c:pt>
                <c:pt idx="151">
                  <c:v>0.11148947653689674</c:v>
                </c:pt>
                <c:pt idx="152">
                  <c:v>0.11148947653689674</c:v>
                </c:pt>
                <c:pt idx="153">
                  <c:v>0.1315004082230064</c:v>
                </c:pt>
                <c:pt idx="154">
                  <c:v>0.10577206748372255</c:v>
                </c:pt>
                <c:pt idx="155">
                  <c:v>9.7195953903961255E-2</c:v>
                </c:pt>
                <c:pt idx="156">
                  <c:v>0.1343591127495935</c:v>
                </c:pt>
                <c:pt idx="157">
                  <c:v>7.4326317691264493E-2</c:v>
                </c:pt>
                <c:pt idx="158">
                  <c:v>0.14865263538252899</c:v>
                </c:pt>
                <c:pt idx="159">
                  <c:v>9.1478544850787075E-2</c:v>
                </c:pt>
                <c:pt idx="160">
                  <c:v>0.26585952097259991</c:v>
                </c:pt>
                <c:pt idx="161">
                  <c:v>0.18581579422816125</c:v>
                </c:pt>
                <c:pt idx="162">
                  <c:v>0.1400765218027677</c:v>
                </c:pt>
                <c:pt idx="163">
                  <c:v>0.16866356706863866</c:v>
                </c:pt>
                <c:pt idx="164">
                  <c:v>0.14293522632935479</c:v>
                </c:pt>
                <c:pt idx="165">
                  <c:v>0.12006559011665803</c:v>
                </c:pt>
                <c:pt idx="166">
                  <c:v>0.1400765218027677</c:v>
                </c:pt>
                <c:pt idx="167">
                  <c:v>0.14293522632935479</c:v>
                </c:pt>
                <c:pt idx="168">
                  <c:v>0.11720688559007093</c:v>
                </c:pt>
                <c:pt idx="169">
                  <c:v>0.1343591127495935</c:v>
                </c:pt>
                <c:pt idx="170">
                  <c:v>0.12006559011665803</c:v>
                </c:pt>
                <c:pt idx="171">
                  <c:v>8.0043726744438687E-2</c:v>
                </c:pt>
                <c:pt idx="172">
                  <c:v>0.11434818106348384</c:v>
                </c:pt>
                <c:pt idx="173">
                  <c:v>0.10291336295713545</c:v>
                </c:pt>
                <c:pt idx="174">
                  <c:v>0.12864170369641931</c:v>
                </c:pt>
                <c:pt idx="175">
                  <c:v>0.1315004082230064</c:v>
                </c:pt>
                <c:pt idx="176">
                  <c:v>0.10863077201030964</c:v>
                </c:pt>
                <c:pt idx="177">
                  <c:v>0.20868543044085799</c:v>
                </c:pt>
                <c:pt idx="178">
                  <c:v>9.7195953903961255E-2</c:v>
                </c:pt>
                <c:pt idx="179">
                  <c:v>0.1400765218027677</c:v>
                </c:pt>
                <c:pt idx="180">
                  <c:v>0.11148947653689674</c:v>
                </c:pt>
                <c:pt idx="181">
                  <c:v>0.268718225499187</c:v>
                </c:pt>
                <c:pt idx="182">
                  <c:v>0.19725061233450961</c:v>
                </c:pt>
                <c:pt idx="183">
                  <c:v>0.22869636212696767</c:v>
                </c:pt>
                <c:pt idx="184">
                  <c:v>0.21440283949403219</c:v>
                </c:pt>
                <c:pt idx="185">
                  <c:v>1.3292976048629996</c:v>
                </c:pt>
                <c:pt idx="186">
                  <c:v>1.1148947653689674</c:v>
                </c:pt>
                <c:pt idx="187">
                  <c:v>0.30302267981823217</c:v>
                </c:pt>
                <c:pt idx="188">
                  <c:v>0.5431538600515482</c:v>
                </c:pt>
                <c:pt idx="189">
                  <c:v>0.17152227159522576</c:v>
                </c:pt>
                <c:pt idx="190">
                  <c:v>0.15437004443570318</c:v>
                </c:pt>
                <c:pt idx="191">
                  <c:v>0.67751297280114176</c:v>
                </c:pt>
                <c:pt idx="192">
                  <c:v>0.22012024854720638</c:v>
                </c:pt>
                <c:pt idx="193">
                  <c:v>0.18295708970157415</c:v>
                </c:pt>
                <c:pt idx="194">
                  <c:v>0.25442470286625152</c:v>
                </c:pt>
                <c:pt idx="195">
                  <c:v>0.14865263538252899</c:v>
                </c:pt>
                <c:pt idx="196">
                  <c:v>0.21154413496744509</c:v>
                </c:pt>
                <c:pt idx="197">
                  <c:v>0.17723968064839996</c:v>
                </c:pt>
                <c:pt idx="198">
                  <c:v>0.34304454319045152</c:v>
                </c:pt>
                <c:pt idx="199">
                  <c:v>0.26585952097259991</c:v>
                </c:pt>
                <c:pt idx="200">
                  <c:v>0.19439190780792251</c:v>
                </c:pt>
                <c:pt idx="201">
                  <c:v>0.18867449875474832</c:v>
                </c:pt>
                <c:pt idx="202">
                  <c:v>0.16866356706863866</c:v>
                </c:pt>
                <c:pt idx="203">
                  <c:v>0.80043726744438681</c:v>
                </c:pt>
                <c:pt idx="204">
                  <c:v>0.53171904194519981</c:v>
                </c:pt>
                <c:pt idx="205">
                  <c:v>0.93193767566739327</c:v>
                </c:pt>
                <c:pt idx="206">
                  <c:v>0.32017490697775475</c:v>
                </c:pt>
                <c:pt idx="207">
                  <c:v>0.25442470286625152</c:v>
                </c:pt>
                <c:pt idx="208">
                  <c:v>0.18295708970157415</c:v>
                </c:pt>
                <c:pt idx="209">
                  <c:v>0.1343591127495935</c:v>
                </c:pt>
                <c:pt idx="210">
                  <c:v>0.10577206748372255</c:v>
                </c:pt>
                <c:pt idx="211">
                  <c:v>0.47454495141345793</c:v>
                </c:pt>
                <c:pt idx="212">
                  <c:v>0.24013118023331606</c:v>
                </c:pt>
                <c:pt idx="213">
                  <c:v>0.21154413496744509</c:v>
                </c:pt>
                <c:pt idx="214">
                  <c:v>0.18009838517498705</c:v>
                </c:pt>
                <c:pt idx="215">
                  <c:v>0.14579393085594189</c:v>
                </c:pt>
                <c:pt idx="216">
                  <c:v>0.10291336295713545</c:v>
                </c:pt>
                <c:pt idx="217">
                  <c:v>0.10005465843054835</c:v>
                </c:pt>
                <c:pt idx="218">
                  <c:v>0.14293522632935479</c:v>
                </c:pt>
                <c:pt idx="219">
                  <c:v>0.22297895307379348</c:v>
                </c:pt>
                <c:pt idx="220">
                  <c:v>0.19725061233450961</c:v>
                </c:pt>
                <c:pt idx="221">
                  <c:v>0.11434818106348384</c:v>
                </c:pt>
                <c:pt idx="222">
                  <c:v>0.11720688559007093</c:v>
                </c:pt>
                <c:pt idx="223">
                  <c:v>8.5761135797612881E-2</c:v>
                </c:pt>
                <c:pt idx="224">
                  <c:v>9.4337249377374158E-2</c:v>
                </c:pt>
                <c:pt idx="225">
                  <c:v>0.12578299916983221</c:v>
                </c:pt>
                <c:pt idx="226">
                  <c:v>0.15437004443570318</c:v>
                </c:pt>
                <c:pt idx="227">
                  <c:v>0.16294615801546447</c:v>
                </c:pt>
                <c:pt idx="228">
                  <c:v>0.1343591127495935</c:v>
                </c:pt>
                <c:pt idx="229">
                  <c:v>0.11148947653689674</c:v>
                </c:pt>
                <c:pt idx="230">
                  <c:v>0.16294615801546447</c:v>
                </c:pt>
                <c:pt idx="231">
                  <c:v>0.14293522632935479</c:v>
                </c:pt>
                <c:pt idx="232">
                  <c:v>0.10577206748372255</c:v>
                </c:pt>
                <c:pt idx="233">
                  <c:v>0.11148947653689674</c:v>
                </c:pt>
                <c:pt idx="234">
                  <c:v>0.12578299916983221</c:v>
                </c:pt>
                <c:pt idx="235">
                  <c:v>0.12864170369641931</c:v>
                </c:pt>
                <c:pt idx="236">
                  <c:v>0.30302267981823217</c:v>
                </c:pt>
                <c:pt idx="237">
                  <c:v>0.10005465843054835</c:v>
                </c:pt>
                <c:pt idx="238">
                  <c:v>0.24584858928649025</c:v>
                </c:pt>
                <c:pt idx="239">
                  <c:v>0.2058267259142709</c:v>
                </c:pt>
                <c:pt idx="240">
                  <c:v>0.1343591127495935</c:v>
                </c:pt>
                <c:pt idx="241">
                  <c:v>0.24584858928649025</c:v>
                </c:pt>
                <c:pt idx="242">
                  <c:v>0.14579393085594189</c:v>
                </c:pt>
                <c:pt idx="243">
                  <c:v>0.18867449875474832</c:v>
                </c:pt>
                <c:pt idx="244">
                  <c:v>0.10291336295713545</c:v>
                </c:pt>
                <c:pt idx="245">
                  <c:v>0.10863077201030964</c:v>
                </c:pt>
                <c:pt idx="246">
                  <c:v>0.10005465843054835</c:v>
                </c:pt>
                <c:pt idx="247">
                  <c:v>0.12864170369641931</c:v>
                </c:pt>
                <c:pt idx="248">
                  <c:v>0.25728340739283861</c:v>
                </c:pt>
                <c:pt idx="249">
                  <c:v>0.17723968064839996</c:v>
                </c:pt>
                <c:pt idx="250">
                  <c:v>0.18009838517498705</c:v>
                </c:pt>
                <c:pt idx="251">
                  <c:v>0.28301174813212249</c:v>
                </c:pt>
                <c:pt idx="252">
                  <c:v>0.15437004443570318</c:v>
                </c:pt>
                <c:pt idx="253">
                  <c:v>0.1400765218027677</c:v>
                </c:pt>
                <c:pt idx="254">
                  <c:v>8.290243127102578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C7-40D3-A3F5-A8023916925D}"/>
            </c:ext>
          </c:extLst>
        </c:ser>
        <c:ser>
          <c:idx val="1"/>
          <c:order val="1"/>
          <c:tx>
            <c:strRef>
              <c:f>'[139]0828~0908'!$G$3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G$4:$G$258</c:f>
              <c:numCache>
                <c:formatCode>General</c:formatCode>
                <c:ptCount val="255"/>
                <c:pt idx="0">
                  <c:v>0.15722874896229028</c:v>
                </c:pt>
                <c:pt idx="1">
                  <c:v>0.11434818106348384</c:v>
                </c:pt>
                <c:pt idx="2">
                  <c:v>7.718502221785159E-2</c:v>
                </c:pt>
                <c:pt idx="3">
                  <c:v>8.5761135797612881E-2</c:v>
                </c:pt>
                <c:pt idx="4">
                  <c:v>8.5761135797612881E-2</c:v>
                </c:pt>
                <c:pt idx="5">
                  <c:v>8.2902431271025784E-2</c:v>
                </c:pt>
                <c:pt idx="6">
                  <c:v>8.2902431271025784E-2</c:v>
                </c:pt>
                <c:pt idx="7">
                  <c:v>8.0043726744438687E-2</c:v>
                </c:pt>
                <c:pt idx="8">
                  <c:v>5.4315386005154821E-2</c:v>
                </c:pt>
                <c:pt idx="9">
                  <c:v>0.10291336295713545</c:v>
                </c:pt>
                <c:pt idx="10">
                  <c:v>8.2902431271025784E-2</c:v>
                </c:pt>
                <c:pt idx="11">
                  <c:v>0.11148947653689674</c:v>
                </c:pt>
                <c:pt idx="12">
                  <c:v>6.2891499584916105E-2</c:v>
                </c:pt>
                <c:pt idx="13">
                  <c:v>8.5761135797612881E-2</c:v>
                </c:pt>
                <c:pt idx="14">
                  <c:v>0.10005465843054835</c:v>
                </c:pt>
                <c:pt idx="15">
                  <c:v>0.11720688559007093</c:v>
                </c:pt>
                <c:pt idx="16">
                  <c:v>7.1467613164677396E-2</c:v>
                </c:pt>
                <c:pt idx="17">
                  <c:v>4.5739272425393537E-2</c:v>
                </c:pt>
                <c:pt idx="18">
                  <c:v>3.7163158845632246E-2</c:v>
                </c:pt>
                <c:pt idx="19">
                  <c:v>3.7163158845632246E-2</c:v>
                </c:pt>
                <c:pt idx="20">
                  <c:v>6.0032795058329015E-2</c:v>
                </c:pt>
                <c:pt idx="21">
                  <c:v>8.5761135797612881E-2</c:v>
                </c:pt>
                <c:pt idx="22">
                  <c:v>4.8597976951980627E-2</c:v>
                </c:pt>
                <c:pt idx="23">
                  <c:v>5.1456681478567724E-2</c:v>
                </c:pt>
                <c:pt idx="24">
                  <c:v>3.430445431904515E-2</c:v>
                </c:pt>
                <c:pt idx="25">
                  <c:v>3.7163158845632246E-2</c:v>
                </c:pt>
                <c:pt idx="26">
                  <c:v>2.0010931686109672E-2</c:v>
                </c:pt>
                <c:pt idx="27">
                  <c:v>5.7174090531741918E-2</c:v>
                </c:pt>
                <c:pt idx="28">
                  <c:v>5.4315386005154821E-2</c:v>
                </c:pt>
                <c:pt idx="29">
                  <c:v>6.0032795058329015E-2</c:v>
                </c:pt>
                <c:pt idx="30">
                  <c:v>5.7174090531741918E-2</c:v>
                </c:pt>
                <c:pt idx="31">
                  <c:v>4.288056789880644E-2</c:v>
                </c:pt>
                <c:pt idx="32">
                  <c:v>7.718502221785159E-2</c:v>
                </c:pt>
                <c:pt idx="33">
                  <c:v>0.55458867815789659</c:v>
                </c:pt>
                <c:pt idx="34">
                  <c:v>0.14293522632935479</c:v>
                </c:pt>
                <c:pt idx="35">
                  <c:v>0.10005465843054835</c:v>
                </c:pt>
                <c:pt idx="36">
                  <c:v>6.8608908638090299E-2</c:v>
                </c:pt>
                <c:pt idx="37">
                  <c:v>0.11720688559007093</c:v>
                </c:pt>
                <c:pt idx="38">
                  <c:v>0.11434818106348384</c:v>
                </c:pt>
                <c:pt idx="39">
                  <c:v>0.1315004082230064</c:v>
                </c:pt>
                <c:pt idx="40">
                  <c:v>8.0043726744438687E-2</c:v>
                </c:pt>
                <c:pt idx="41">
                  <c:v>3.7163158845632246E-2</c:v>
                </c:pt>
                <c:pt idx="42">
                  <c:v>5.1456681478567724E-2</c:v>
                </c:pt>
                <c:pt idx="43">
                  <c:v>6.5750204111503202E-2</c:v>
                </c:pt>
                <c:pt idx="44">
                  <c:v>4.0021863372219343E-2</c:v>
                </c:pt>
                <c:pt idx="45">
                  <c:v>4.288056789880644E-2</c:v>
                </c:pt>
                <c:pt idx="46">
                  <c:v>3.7163158845632246E-2</c:v>
                </c:pt>
                <c:pt idx="47">
                  <c:v>2.5728340739283862E-2</c:v>
                </c:pt>
                <c:pt idx="48">
                  <c:v>3.430445431904515E-2</c:v>
                </c:pt>
                <c:pt idx="49">
                  <c:v>4.5739272425393537E-2</c:v>
                </c:pt>
                <c:pt idx="50">
                  <c:v>3.1445749792458053E-2</c:v>
                </c:pt>
                <c:pt idx="51">
                  <c:v>2.2869636212696769E-2</c:v>
                </c:pt>
                <c:pt idx="52">
                  <c:v>3.7163158845632246E-2</c:v>
                </c:pt>
                <c:pt idx="53">
                  <c:v>4.288056789880644E-2</c:v>
                </c:pt>
                <c:pt idx="54">
                  <c:v>4.5739272425393537E-2</c:v>
                </c:pt>
                <c:pt idx="55">
                  <c:v>4.8597976951980627E-2</c:v>
                </c:pt>
                <c:pt idx="56">
                  <c:v>8.5761135797612881E-2</c:v>
                </c:pt>
                <c:pt idx="57">
                  <c:v>0.35162065677021281</c:v>
                </c:pt>
                <c:pt idx="58">
                  <c:v>0.12006559011665803</c:v>
                </c:pt>
                <c:pt idx="59">
                  <c:v>3.7163158845632246E-2</c:v>
                </c:pt>
                <c:pt idx="60">
                  <c:v>8.2902431271025784E-2</c:v>
                </c:pt>
                <c:pt idx="61">
                  <c:v>7.4326317691264493E-2</c:v>
                </c:pt>
                <c:pt idx="62">
                  <c:v>2.5728340739283862E-2</c:v>
                </c:pt>
                <c:pt idx="63">
                  <c:v>6.2891499584916105E-2</c:v>
                </c:pt>
                <c:pt idx="64">
                  <c:v>4.5739272425393537E-2</c:v>
                </c:pt>
                <c:pt idx="65">
                  <c:v>6.8608908638090299E-2</c:v>
                </c:pt>
                <c:pt idx="66">
                  <c:v>5.7174090531741918E-2</c:v>
                </c:pt>
                <c:pt idx="67">
                  <c:v>8.5761135797612881E-2</c:v>
                </c:pt>
                <c:pt idx="68">
                  <c:v>6.0032795058329015E-2</c:v>
                </c:pt>
                <c:pt idx="69">
                  <c:v>0.17438097612181286</c:v>
                </c:pt>
                <c:pt idx="70">
                  <c:v>0.18009838517498705</c:v>
                </c:pt>
                <c:pt idx="71">
                  <c:v>0.11720688559007093</c:v>
                </c:pt>
                <c:pt idx="72">
                  <c:v>7.4326317691264493E-2</c:v>
                </c:pt>
                <c:pt idx="73">
                  <c:v>7.4326317691264493E-2</c:v>
                </c:pt>
                <c:pt idx="74">
                  <c:v>5.1456681478567724E-2</c:v>
                </c:pt>
                <c:pt idx="75">
                  <c:v>3.7163158845632246E-2</c:v>
                </c:pt>
                <c:pt idx="76">
                  <c:v>9.7195953903961255E-2</c:v>
                </c:pt>
                <c:pt idx="77">
                  <c:v>5.7174090531741918E-2</c:v>
                </c:pt>
                <c:pt idx="78">
                  <c:v>4.5739272425393537E-2</c:v>
                </c:pt>
                <c:pt idx="79">
                  <c:v>5.4315386005154821E-2</c:v>
                </c:pt>
                <c:pt idx="80">
                  <c:v>4.8597976951980627E-2</c:v>
                </c:pt>
                <c:pt idx="81">
                  <c:v>3.7163158845632246E-2</c:v>
                </c:pt>
                <c:pt idx="82">
                  <c:v>1.7152227159522575E-2</c:v>
                </c:pt>
                <c:pt idx="83">
                  <c:v>3.7163158845632246E-2</c:v>
                </c:pt>
                <c:pt idx="84">
                  <c:v>4.8597976951980627E-2</c:v>
                </c:pt>
                <c:pt idx="85">
                  <c:v>6.2891499584916105E-2</c:v>
                </c:pt>
                <c:pt idx="86">
                  <c:v>4.0021863372219343E-2</c:v>
                </c:pt>
                <c:pt idx="87">
                  <c:v>7.1467613164677396E-2</c:v>
                </c:pt>
                <c:pt idx="88">
                  <c:v>2.0010931686109672E-2</c:v>
                </c:pt>
                <c:pt idx="89">
                  <c:v>3.1445749792458053E-2</c:v>
                </c:pt>
                <c:pt idx="90">
                  <c:v>3.1445749792458053E-2</c:v>
                </c:pt>
                <c:pt idx="91">
                  <c:v>4.5739272425393537E-2</c:v>
                </c:pt>
                <c:pt idx="92">
                  <c:v>6.5750204111503202E-2</c:v>
                </c:pt>
                <c:pt idx="93">
                  <c:v>5.4315386005154821E-2</c:v>
                </c:pt>
                <c:pt idx="94">
                  <c:v>3.1445749792458053E-2</c:v>
                </c:pt>
                <c:pt idx="95">
                  <c:v>4.288056789880644E-2</c:v>
                </c:pt>
                <c:pt idx="96">
                  <c:v>4.8597976951980627E-2</c:v>
                </c:pt>
                <c:pt idx="97">
                  <c:v>6.8608908638090299E-2</c:v>
                </c:pt>
                <c:pt idx="98">
                  <c:v>3.7163158845632246E-2</c:v>
                </c:pt>
                <c:pt idx="99">
                  <c:v>4.288056789880644E-2</c:v>
                </c:pt>
                <c:pt idx="100">
                  <c:v>8.0043726744438687E-2</c:v>
                </c:pt>
                <c:pt idx="101">
                  <c:v>4.0021863372219343E-2</c:v>
                </c:pt>
                <c:pt idx="102">
                  <c:v>4.5739272425393537E-2</c:v>
                </c:pt>
                <c:pt idx="103">
                  <c:v>0.19725061233450961</c:v>
                </c:pt>
                <c:pt idx="104">
                  <c:v>8.1301556736137002</c:v>
                </c:pt>
                <c:pt idx="105">
                  <c:v>0.68037167732772885</c:v>
                </c:pt>
                <c:pt idx="106">
                  <c:v>0.17438097612181286</c:v>
                </c:pt>
                <c:pt idx="107">
                  <c:v>0.12006559011665803</c:v>
                </c:pt>
                <c:pt idx="108">
                  <c:v>1.2292429464324512</c:v>
                </c:pt>
                <c:pt idx="109">
                  <c:v>0.29730527076505797</c:v>
                </c:pt>
                <c:pt idx="110">
                  <c:v>0.21154413496744509</c:v>
                </c:pt>
                <c:pt idx="111">
                  <c:v>0.1400765218027677</c:v>
                </c:pt>
                <c:pt idx="112">
                  <c:v>0.10005465843054835</c:v>
                </c:pt>
                <c:pt idx="113">
                  <c:v>8.2902431271025784E-2</c:v>
                </c:pt>
                <c:pt idx="114">
                  <c:v>0.10005465843054835</c:v>
                </c:pt>
                <c:pt idx="115">
                  <c:v>9.7195953903961255E-2</c:v>
                </c:pt>
                <c:pt idx="116">
                  <c:v>8.8619840324199978E-2</c:v>
                </c:pt>
                <c:pt idx="117">
                  <c:v>0.48597976951980631</c:v>
                </c:pt>
                <c:pt idx="118">
                  <c:v>0.26300081644601281</c:v>
                </c:pt>
                <c:pt idx="119">
                  <c:v>0.14865263538252899</c:v>
                </c:pt>
                <c:pt idx="120">
                  <c:v>8.2902431271025784E-2</c:v>
                </c:pt>
                <c:pt idx="121">
                  <c:v>6.5750204111503202E-2</c:v>
                </c:pt>
                <c:pt idx="122">
                  <c:v>7.1467613164677396E-2</c:v>
                </c:pt>
                <c:pt idx="123">
                  <c:v>4.8597976951980627E-2</c:v>
                </c:pt>
                <c:pt idx="124">
                  <c:v>5.7174090531741918E-2</c:v>
                </c:pt>
                <c:pt idx="125">
                  <c:v>5.7174090531741918E-2</c:v>
                </c:pt>
                <c:pt idx="126">
                  <c:v>7.4326317691264493E-2</c:v>
                </c:pt>
                <c:pt idx="127">
                  <c:v>5.7174090531741918E-2</c:v>
                </c:pt>
                <c:pt idx="128">
                  <c:v>4.0021863372219343E-2</c:v>
                </c:pt>
                <c:pt idx="129">
                  <c:v>4.0021863372219343E-2</c:v>
                </c:pt>
                <c:pt idx="130">
                  <c:v>8.8619840324199978E-2</c:v>
                </c:pt>
                <c:pt idx="131">
                  <c:v>5.1456681478567724E-2</c:v>
                </c:pt>
                <c:pt idx="132">
                  <c:v>2.8587045265870959E-2</c:v>
                </c:pt>
                <c:pt idx="133">
                  <c:v>2.5728340739283862E-2</c:v>
                </c:pt>
                <c:pt idx="134">
                  <c:v>3.430445431904515E-2</c:v>
                </c:pt>
                <c:pt idx="135">
                  <c:v>8.0043726744438687E-2</c:v>
                </c:pt>
                <c:pt idx="136">
                  <c:v>8.8619840324199978E-2</c:v>
                </c:pt>
                <c:pt idx="137">
                  <c:v>0.10863077201030964</c:v>
                </c:pt>
                <c:pt idx="138">
                  <c:v>4.288056789880644E-2</c:v>
                </c:pt>
                <c:pt idx="139">
                  <c:v>3.7163158845632246E-2</c:v>
                </c:pt>
                <c:pt idx="140">
                  <c:v>6.2891499584916105E-2</c:v>
                </c:pt>
                <c:pt idx="141">
                  <c:v>4.288056789880644E-2</c:v>
                </c:pt>
                <c:pt idx="142">
                  <c:v>6.0032795058329015E-2</c:v>
                </c:pt>
                <c:pt idx="143">
                  <c:v>0.10005465843054835</c:v>
                </c:pt>
                <c:pt idx="144">
                  <c:v>6.8608908638090299E-2</c:v>
                </c:pt>
                <c:pt idx="145">
                  <c:v>8.2902431271025784E-2</c:v>
                </c:pt>
                <c:pt idx="146">
                  <c:v>8.8619840324199978E-2</c:v>
                </c:pt>
                <c:pt idx="147">
                  <c:v>9.7195953903961255E-2</c:v>
                </c:pt>
                <c:pt idx="148">
                  <c:v>6.8608908638090299E-2</c:v>
                </c:pt>
                <c:pt idx="149">
                  <c:v>5.4315386005154821E-2</c:v>
                </c:pt>
                <c:pt idx="150">
                  <c:v>3.1445749792458053E-2</c:v>
                </c:pt>
                <c:pt idx="151">
                  <c:v>6.8608908638090299E-2</c:v>
                </c:pt>
                <c:pt idx="152">
                  <c:v>2.5728340739283862E-2</c:v>
                </c:pt>
                <c:pt idx="153">
                  <c:v>7.1467613164677396E-2</c:v>
                </c:pt>
                <c:pt idx="154">
                  <c:v>0.11148947653689674</c:v>
                </c:pt>
                <c:pt idx="155">
                  <c:v>4.288056789880644E-2</c:v>
                </c:pt>
                <c:pt idx="156">
                  <c:v>6.8608908638090299E-2</c:v>
                </c:pt>
                <c:pt idx="157">
                  <c:v>8.5761135797612881E-2</c:v>
                </c:pt>
                <c:pt idx="158">
                  <c:v>3.7163158845632246E-2</c:v>
                </c:pt>
                <c:pt idx="159">
                  <c:v>6.0032795058329015E-2</c:v>
                </c:pt>
                <c:pt idx="160">
                  <c:v>0.18581579422816125</c:v>
                </c:pt>
                <c:pt idx="161">
                  <c:v>5.7174090531741918E-2</c:v>
                </c:pt>
                <c:pt idx="162">
                  <c:v>0.10291336295713545</c:v>
                </c:pt>
                <c:pt idx="163">
                  <c:v>0.14579393085594189</c:v>
                </c:pt>
                <c:pt idx="164">
                  <c:v>5.1456681478567724E-2</c:v>
                </c:pt>
                <c:pt idx="165">
                  <c:v>6.0032795058329015E-2</c:v>
                </c:pt>
                <c:pt idx="166">
                  <c:v>8.2902431271025784E-2</c:v>
                </c:pt>
                <c:pt idx="167">
                  <c:v>8.2902431271025784E-2</c:v>
                </c:pt>
                <c:pt idx="168">
                  <c:v>4.5739272425393537E-2</c:v>
                </c:pt>
                <c:pt idx="169">
                  <c:v>0.15437004443570318</c:v>
                </c:pt>
                <c:pt idx="170">
                  <c:v>4.5739272425393537E-2</c:v>
                </c:pt>
                <c:pt idx="171">
                  <c:v>7.1467613164677396E-2</c:v>
                </c:pt>
                <c:pt idx="172">
                  <c:v>7.1467613164677396E-2</c:v>
                </c:pt>
                <c:pt idx="173">
                  <c:v>5.1456681478567724E-2</c:v>
                </c:pt>
                <c:pt idx="174">
                  <c:v>6.0032795058329015E-2</c:v>
                </c:pt>
                <c:pt idx="175">
                  <c:v>6.2891499584916105E-2</c:v>
                </c:pt>
                <c:pt idx="176">
                  <c:v>4.5739272425393537E-2</c:v>
                </c:pt>
                <c:pt idx="177">
                  <c:v>8.2902431271025784E-2</c:v>
                </c:pt>
                <c:pt idx="178">
                  <c:v>0.10577206748372255</c:v>
                </c:pt>
                <c:pt idx="179">
                  <c:v>3.7163158845632246E-2</c:v>
                </c:pt>
                <c:pt idx="180">
                  <c:v>5.1456681478567724E-2</c:v>
                </c:pt>
                <c:pt idx="181">
                  <c:v>0.18009838517498705</c:v>
                </c:pt>
                <c:pt idx="182">
                  <c:v>0.11434818106348384</c:v>
                </c:pt>
                <c:pt idx="183">
                  <c:v>0.22012024854720638</c:v>
                </c:pt>
                <c:pt idx="184">
                  <c:v>0.14293522632935479</c:v>
                </c:pt>
                <c:pt idx="185">
                  <c:v>1.4093413316074384</c:v>
                </c:pt>
                <c:pt idx="186">
                  <c:v>1.0977425382094448</c:v>
                </c:pt>
                <c:pt idx="187">
                  <c:v>0.16294615801546447</c:v>
                </c:pt>
                <c:pt idx="188">
                  <c:v>0.15151133990911608</c:v>
                </c:pt>
                <c:pt idx="189">
                  <c:v>8.8619840324199978E-2</c:v>
                </c:pt>
                <c:pt idx="190">
                  <c:v>4.8597976951980627E-2</c:v>
                </c:pt>
                <c:pt idx="191">
                  <c:v>0.6374911094289224</c:v>
                </c:pt>
                <c:pt idx="192">
                  <c:v>0.10291336295713545</c:v>
                </c:pt>
                <c:pt idx="193">
                  <c:v>0.16008745348887737</c:v>
                </c:pt>
                <c:pt idx="194">
                  <c:v>0.10291336295713545</c:v>
                </c:pt>
                <c:pt idx="195">
                  <c:v>0.1343591127495935</c:v>
                </c:pt>
                <c:pt idx="196">
                  <c:v>0.1315004082230064</c:v>
                </c:pt>
                <c:pt idx="197">
                  <c:v>0.12578299916983221</c:v>
                </c:pt>
                <c:pt idx="198">
                  <c:v>0.268718225499187</c:v>
                </c:pt>
                <c:pt idx="199">
                  <c:v>0.17152227159522576</c:v>
                </c:pt>
                <c:pt idx="200">
                  <c:v>6.8608908638090299E-2</c:v>
                </c:pt>
                <c:pt idx="201">
                  <c:v>7.718502221785159E-2</c:v>
                </c:pt>
                <c:pt idx="202">
                  <c:v>6.2891499584916105E-2</c:v>
                </c:pt>
                <c:pt idx="203">
                  <c:v>0.32017490697775475</c:v>
                </c:pt>
                <c:pt idx="204">
                  <c:v>0.29730527076505797</c:v>
                </c:pt>
                <c:pt idx="205">
                  <c:v>0.74898058596581907</c:v>
                </c:pt>
                <c:pt idx="206">
                  <c:v>0.2058267259142709</c:v>
                </c:pt>
                <c:pt idx="207">
                  <c:v>0.1400765218027677</c:v>
                </c:pt>
                <c:pt idx="208">
                  <c:v>0.14579393085594189</c:v>
                </c:pt>
                <c:pt idx="209">
                  <c:v>8.8619840324199978E-2</c:v>
                </c:pt>
                <c:pt idx="210">
                  <c:v>8.2902431271025784E-2</c:v>
                </c:pt>
                <c:pt idx="211">
                  <c:v>0.84903524439636746</c:v>
                </c:pt>
                <c:pt idx="212">
                  <c:v>0.2029680213876838</c:v>
                </c:pt>
                <c:pt idx="213">
                  <c:v>8.8619840324199978E-2</c:v>
                </c:pt>
                <c:pt idx="214">
                  <c:v>0.17152227159522576</c:v>
                </c:pt>
                <c:pt idx="215">
                  <c:v>0.11434818106348384</c:v>
                </c:pt>
                <c:pt idx="216">
                  <c:v>0.10291336295713545</c:v>
                </c:pt>
                <c:pt idx="217">
                  <c:v>9.7195953903961255E-2</c:v>
                </c:pt>
                <c:pt idx="218">
                  <c:v>7.1467613164677396E-2</c:v>
                </c:pt>
                <c:pt idx="219">
                  <c:v>8.5761135797612881E-2</c:v>
                </c:pt>
                <c:pt idx="220">
                  <c:v>9.7195953903961255E-2</c:v>
                </c:pt>
                <c:pt idx="221">
                  <c:v>7.4326317691264493E-2</c:v>
                </c:pt>
                <c:pt idx="222">
                  <c:v>8.8619840324199978E-2</c:v>
                </c:pt>
                <c:pt idx="223">
                  <c:v>8.8619840324199978E-2</c:v>
                </c:pt>
                <c:pt idx="224">
                  <c:v>4.0021863372219343E-2</c:v>
                </c:pt>
                <c:pt idx="225">
                  <c:v>6.0032795058329015E-2</c:v>
                </c:pt>
                <c:pt idx="226">
                  <c:v>9.4337249377374158E-2</c:v>
                </c:pt>
                <c:pt idx="227">
                  <c:v>0.10005465843054835</c:v>
                </c:pt>
                <c:pt idx="228">
                  <c:v>0.12578299916983221</c:v>
                </c:pt>
                <c:pt idx="229">
                  <c:v>6.2891499584916105E-2</c:v>
                </c:pt>
                <c:pt idx="230">
                  <c:v>4.8597976951980627E-2</c:v>
                </c:pt>
                <c:pt idx="231">
                  <c:v>0.1343591127495935</c:v>
                </c:pt>
                <c:pt idx="232">
                  <c:v>6.8608908638090299E-2</c:v>
                </c:pt>
                <c:pt idx="233">
                  <c:v>6.8608908638090299E-2</c:v>
                </c:pt>
                <c:pt idx="234">
                  <c:v>3.7163158845632246E-2</c:v>
                </c:pt>
                <c:pt idx="235">
                  <c:v>6.0032795058329015E-2</c:v>
                </c:pt>
                <c:pt idx="236">
                  <c:v>0.16866356706863866</c:v>
                </c:pt>
                <c:pt idx="237">
                  <c:v>6.0032795058329015E-2</c:v>
                </c:pt>
                <c:pt idx="238">
                  <c:v>0.15722874896229028</c:v>
                </c:pt>
                <c:pt idx="239">
                  <c:v>8.5761135797612881E-2</c:v>
                </c:pt>
                <c:pt idx="240">
                  <c:v>6.8608908638090299E-2</c:v>
                </c:pt>
                <c:pt idx="241">
                  <c:v>6.0032795058329015E-2</c:v>
                </c:pt>
                <c:pt idx="242">
                  <c:v>6.5750204111503202E-2</c:v>
                </c:pt>
                <c:pt idx="243">
                  <c:v>8.5761135797612881E-2</c:v>
                </c:pt>
                <c:pt idx="244">
                  <c:v>6.5750204111503202E-2</c:v>
                </c:pt>
                <c:pt idx="245">
                  <c:v>6.2891499584916105E-2</c:v>
                </c:pt>
                <c:pt idx="246">
                  <c:v>8.0043726744438687E-2</c:v>
                </c:pt>
                <c:pt idx="247">
                  <c:v>8.5761135797612881E-2</c:v>
                </c:pt>
                <c:pt idx="248">
                  <c:v>0.15722874896229028</c:v>
                </c:pt>
                <c:pt idx="249">
                  <c:v>0.12006559011665803</c:v>
                </c:pt>
                <c:pt idx="250">
                  <c:v>0.10005465843054835</c:v>
                </c:pt>
                <c:pt idx="251">
                  <c:v>0.10863077201030964</c:v>
                </c:pt>
                <c:pt idx="252">
                  <c:v>9.7195953903961255E-2</c:v>
                </c:pt>
                <c:pt idx="253">
                  <c:v>6.8608908638090299E-2</c:v>
                </c:pt>
                <c:pt idx="254">
                  <c:v>4.57392724253935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C7-40D3-A3F5-A8023916925D}"/>
            </c:ext>
          </c:extLst>
        </c:ser>
        <c:ser>
          <c:idx val="2"/>
          <c:order val="2"/>
          <c:tx>
            <c:strRef>
              <c:f>'[139]0828~0908'!$H$3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H$4:$H$258</c:f>
              <c:numCache>
                <c:formatCode>General</c:formatCode>
                <c:ptCount val="255"/>
                <c:pt idx="0">
                  <c:v>0.14865263538252899</c:v>
                </c:pt>
                <c:pt idx="1">
                  <c:v>0.10863077201030964</c:v>
                </c:pt>
                <c:pt idx="2">
                  <c:v>5.1456681478567724E-2</c:v>
                </c:pt>
                <c:pt idx="3">
                  <c:v>7.718502221785159E-2</c:v>
                </c:pt>
                <c:pt idx="4">
                  <c:v>4.5739272425393537E-2</c:v>
                </c:pt>
                <c:pt idx="5">
                  <c:v>5.7174090531741918E-2</c:v>
                </c:pt>
                <c:pt idx="6">
                  <c:v>4.288056789880644E-2</c:v>
                </c:pt>
                <c:pt idx="7">
                  <c:v>3.1445749792458053E-2</c:v>
                </c:pt>
                <c:pt idx="8">
                  <c:v>2.5728340739283862E-2</c:v>
                </c:pt>
                <c:pt idx="9">
                  <c:v>4.288056789880644E-2</c:v>
                </c:pt>
                <c:pt idx="10">
                  <c:v>8.2902431271025784E-2</c:v>
                </c:pt>
                <c:pt idx="11">
                  <c:v>3.1445749792458053E-2</c:v>
                </c:pt>
                <c:pt idx="12">
                  <c:v>4.0021863372219343E-2</c:v>
                </c:pt>
                <c:pt idx="13">
                  <c:v>3.7163158845632246E-2</c:v>
                </c:pt>
                <c:pt idx="14">
                  <c:v>4.5739272425393537E-2</c:v>
                </c:pt>
                <c:pt idx="15">
                  <c:v>3.7163158845632246E-2</c:v>
                </c:pt>
                <c:pt idx="16">
                  <c:v>3.1445749792458053E-2</c:v>
                </c:pt>
                <c:pt idx="17">
                  <c:v>2.0010931686109672E-2</c:v>
                </c:pt>
                <c:pt idx="18">
                  <c:v>4.0021863372219343E-2</c:v>
                </c:pt>
                <c:pt idx="19">
                  <c:v>2.2869636212696769E-2</c:v>
                </c:pt>
                <c:pt idx="20">
                  <c:v>3.7163158845632246E-2</c:v>
                </c:pt>
                <c:pt idx="21">
                  <c:v>4.288056789880644E-2</c:v>
                </c:pt>
                <c:pt idx="22">
                  <c:v>6.2891499584916105E-2</c:v>
                </c:pt>
                <c:pt idx="23">
                  <c:v>3.430445431904515E-2</c:v>
                </c:pt>
                <c:pt idx="24">
                  <c:v>2.8587045265870959E-2</c:v>
                </c:pt>
                <c:pt idx="25">
                  <c:v>2.8587045265870959E-2</c:v>
                </c:pt>
                <c:pt idx="26">
                  <c:v>8.5761135797612874E-3</c:v>
                </c:pt>
                <c:pt idx="27">
                  <c:v>2.2869636212696769E-2</c:v>
                </c:pt>
                <c:pt idx="28">
                  <c:v>1.7152227159522575E-2</c:v>
                </c:pt>
                <c:pt idx="29">
                  <c:v>2.5728340739283862E-2</c:v>
                </c:pt>
                <c:pt idx="30">
                  <c:v>2.8587045265870959E-2</c:v>
                </c:pt>
                <c:pt idx="31">
                  <c:v>3.7163158845632246E-2</c:v>
                </c:pt>
                <c:pt idx="32">
                  <c:v>2.8587045265870959E-2</c:v>
                </c:pt>
                <c:pt idx="33">
                  <c:v>0.51742551931226433</c:v>
                </c:pt>
                <c:pt idx="34">
                  <c:v>4.288056789880644E-2</c:v>
                </c:pt>
                <c:pt idx="35">
                  <c:v>3.1445749792458053E-2</c:v>
                </c:pt>
                <c:pt idx="36">
                  <c:v>4.5739272425393537E-2</c:v>
                </c:pt>
                <c:pt idx="37">
                  <c:v>3.7163158845632246E-2</c:v>
                </c:pt>
                <c:pt idx="38">
                  <c:v>6.0032795058329015E-2</c:v>
                </c:pt>
                <c:pt idx="39">
                  <c:v>5.7174090531741918E-2</c:v>
                </c:pt>
                <c:pt idx="40">
                  <c:v>2.8587045265870959E-2</c:v>
                </c:pt>
                <c:pt idx="41">
                  <c:v>2.8587045265870959E-2</c:v>
                </c:pt>
                <c:pt idx="42">
                  <c:v>3.1445749792458053E-2</c:v>
                </c:pt>
                <c:pt idx="43">
                  <c:v>5.1456681478567724E-2</c:v>
                </c:pt>
                <c:pt idx="44">
                  <c:v>1.429352263293548E-2</c:v>
                </c:pt>
                <c:pt idx="45">
                  <c:v>2.2869636212696769E-2</c:v>
                </c:pt>
                <c:pt idx="46">
                  <c:v>2.5728340739283862E-2</c:v>
                </c:pt>
                <c:pt idx="47">
                  <c:v>2.0010931686109672E-2</c:v>
                </c:pt>
                <c:pt idx="48">
                  <c:v>2.5728340739283862E-2</c:v>
                </c:pt>
                <c:pt idx="49">
                  <c:v>2.0010931686109672E-2</c:v>
                </c:pt>
                <c:pt idx="50">
                  <c:v>2.5728340739283862E-2</c:v>
                </c:pt>
                <c:pt idx="51">
                  <c:v>2.2869636212696769E-2</c:v>
                </c:pt>
                <c:pt idx="52">
                  <c:v>2.2869636212696769E-2</c:v>
                </c:pt>
                <c:pt idx="53">
                  <c:v>3.7163158845632246E-2</c:v>
                </c:pt>
                <c:pt idx="54">
                  <c:v>2.5728340739283862E-2</c:v>
                </c:pt>
                <c:pt idx="55">
                  <c:v>2.2869636212696769E-2</c:v>
                </c:pt>
                <c:pt idx="56">
                  <c:v>2.5728340739283862E-2</c:v>
                </c:pt>
                <c:pt idx="57">
                  <c:v>0.76041540407216746</c:v>
                </c:pt>
                <c:pt idx="58">
                  <c:v>6.0032795058329015E-2</c:v>
                </c:pt>
                <c:pt idx="59">
                  <c:v>3.7163158845632246E-2</c:v>
                </c:pt>
                <c:pt idx="60">
                  <c:v>2.8587045265870959E-2</c:v>
                </c:pt>
                <c:pt idx="61">
                  <c:v>3.7163158845632246E-2</c:v>
                </c:pt>
                <c:pt idx="62">
                  <c:v>4.0021863372219343E-2</c:v>
                </c:pt>
                <c:pt idx="63">
                  <c:v>4.0021863372219343E-2</c:v>
                </c:pt>
                <c:pt idx="64">
                  <c:v>2.2869636212696769E-2</c:v>
                </c:pt>
                <c:pt idx="65">
                  <c:v>5.7174090531741918E-2</c:v>
                </c:pt>
                <c:pt idx="66">
                  <c:v>2.5728340739283862E-2</c:v>
                </c:pt>
                <c:pt idx="67">
                  <c:v>5.1456681478567724E-2</c:v>
                </c:pt>
                <c:pt idx="68">
                  <c:v>2.8587045265870959E-2</c:v>
                </c:pt>
                <c:pt idx="69">
                  <c:v>0.2001093168610967</c:v>
                </c:pt>
                <c:pt idx="70">
                  <c:v>0.2001093168610967</c:v>
                </c:pt>
                <c:pt idx="71">
                  <c:v>8.5761135797612881E-2</c:v>
                </c:pt>
                <c:pt idx="72">
                  <c:v>4.5739272425393537E-2</c:v>
                </c:pt>
                <c:pt idx="73">
                  <c:v>4.0021863372219343E-2</c:v>
                </c:pt>
                <c:pt idx="74">
                  <c:v>4.288056789880644E-2</c:v>
                </c:pt>
                <c:pt idx="75">
                  <c:v>5.1456681478567724E-2</c:v>
                </c:pt>
                <c:pt idx="76">
                  <c:v>6.0032795058329015E-2</c:v>
                </c:pt>
                <c:pt idx="77">
                  <c:v>6.8608908638090299E-2</c:v>
                </c:pt>
                <c:pt idx="78">
                  <c:v>9.1478544850787075E-2</c:v>
                </c:pt>
                <c:pt idx="79">
                  <c:v>0.1315004082230064</c:v>
                </c:pt>
                <c:pt idx="80">
                  <c:v>0.21154413496744509</c:v>
                </c:pt>
                <c:pt idx="81">
                  <c:v>0.18867449875474832</c:v>
                </c:pt>
                <c:pt idx="82">
                  <c:v>0.27729433907894829</c:v>
                </c:pt>
                <c:pt idx="83">
                  <c:v>0.37163158845632249</c:v>
                </c:pt>
                <c:pt idx="84">
                  <c:v>0.33732713413727733</c:v>
                </c:pt>
                <c:pt idx="85">
                  <c:v>0.64320851848209659</c:v>
                </c:pt>
                <c:pt idx="86">
                  <c:v>0.50884940573250304</c:v>
                </c:pt>
                <c:pt idx="87">
                  <c:v>0.48597976951980631</c:v>
                </c:pt>
                <c:pt idx="88">
                  <c:v>0.2029680213876838</c:v>
                </c:pt>
                <c:pt idx="89">
                  <c:v>0.17438097612181286</c:v>
                </c:pt>
                <c:pt idx="90">
                  <c:v>0.33160972508410314</c:v>
                </c:pt>
                <c:pt idx="91">
                  <c:v>0.15437004443570318</c:v>
                </c:pt>
                <c:pt idx="92">
                  <c:v>0.21154413496744509</c:v>
                </c:pt>
                <c:pt idx="93">
                  <c:v>0.29158786171188378</c:v>
                </c:pt>
                <c:pt idx="94">
                  <c:v>0.43452308804123857</c:v>
                </c:pt>
                <c:pt idx="95">
                  <c:v>0.80615467649756101</c:v>
                </c:pt>
                <c:pt idx="96">
                  <c:v>0.9976878797788965</c:v>
                </c:pt>
                <c:pt idx="97">
                  <c:v>0.53457774647178691</c:v>
                </c:pt>
                <c:pt idx="98">
                  <c:v>0.12006559011665803</c:v>
                </c:pt>
                <c:pt idx="99">
                  <c:v>0.39450122466901921</c:v>
                </c:pt>
                <c:pt idx="100">
                  <c:v>0.38878381561584502</c:v>
                </c:pt>
                <c:pt idx="101">
                  <c:v>0.14293522632935479</c:v>
                </c:pt>
                <c:pt idx="102">
                  <c:v>0.66321945016820627</c:v>
                </c:pt>
                <c:pt idx="103">
                  <c:v>1.9696474188185091</c:v>
                </c:pt>
                <c:pt idx="104">
                  <c:v>9.9082698891508745</c:v>
                </c:pt>
                <c:pt idx="105">
                  <c:v>0.99482917525230941</c:v>
                </c:pt>
                <c:pt idx="106">
                  <c:v>0.32017490697775475</c:v>
                </c:pt>
                <c:pt idx="107">
                  <c:v>0.14293522632935479</c:v>
                </c:pt>
                <c:pt idx="108">
                  <c:v>3.7105984755100505</c:v>
                </c:pt>
                <c:pt idx="109">
                  <c:v>1.3378737184427609</c:v>
                </c:pt>
                <c:pt idx="110">
                  <c:v>1.2178081283261029</c:v>
                </c:pt>
                <c:pt idx="111">
                  <c:v>1.2120907192729287</c:v>
                </c:pt>
                <c:pt idx="112">
                  <c:v>2.0353976229300121</c:v>
                </c:pt>
                <c:pt idx="113">
                  <c:v>2.1640393266264315</c:v>
                </c:pt>
                <c:pt idx="114">
                  <c:v>2.121158758727625</c:v>
                </c:pt>
                <c:pt idx="115">
                  <c:v>1.3864716953947416</c:v>
                </c:pt>
                <c:pt idx="116">
                  <c:v>1.2892757414907803</c:v>
                </c:pt>
                <c:pt idx="117">
                  <c:v>2.5756927784549735</c:v>
                </c:pt>
                <c:pt idx="118">
                  <c:v>0.75755669954558036</c:v>
                </c:pt>
                <c:pt idx="119">
                  <c:v>0.47740365594004502</c:v>
                </c:pt>
                <c:pt idx="120">
                  <c:v>0.1343591127495935</c:v>
                </c:pt>
                <c:pt idx="121">
                  <c:v>0.11148947653689674</c:v>
                </c:pt>
                <c:pt idx="122">
                  <c:v>0.10577206748372255</c:v>
                </c:pt>
                <c:pt idx="123">
                  <c:v>0.16294615801546447</c:v>
                </c:pt>
                <c:pt idx="124">
                  <c:v>0.2715769300257741</c:v>
                </c:pt>
                <c:pt idx="125">
                  <c:v>5.1571029659631211</c:v>
                </c:pt>
                <c:pt idx="126">
                  <c:v>10.617228611744475</c:v>
                </c:pt>
                <c:pt idx="127">
                  <c:v>8.247362559203772</c:v>
                </c:pt>
                <c:pt idx="128">
                  <c:v>7.4869471551316042</c:v>
                </c:pt>
                <c:pt idx="129">
                  <c:v>10.056922524533404</c:v>
                </c:pt>
                <c:pt idx="130">
                  <c:v>5.97469246056703</c:v>
                </c:pt>
                <c:pt idx="131">
                  <c:v>5.1599616704897082</c:v>
                </c:pt>
                <c:pt idx="132">
                  <c:v>5.1971248293353405</c:v>
                </c:pt>
                <c:pt idx="133">
                  <c:v>6.6121835699959526</c:v>
                </c:pt>
                <c:pt idx="134">
                  <c:v>6.1262038004761461</c:v>
                </c:pt>
                <c:pt idx="135">
                  <c:v>7.5355451320835849</c:v>
                </c:pt>
                <c:pt idx="136">
                  <c:v>8.095851219294655</c:v>
                </c:pt>
                <c:pt idx="137">
                  <c:v>4.6282426285445082</c:v>
                </c:pt>
                <c:pt idx="138">
                  <c:v>7.9386224703323656</c:v>
                </c:pt>
                <c:pt idx="139">
                  <c:v>4.6739819009699017</c:v>
                </c:pt>
                <c:pt idx="140">
                  <c:v>5.2228531700746244</c:v>
                </c:pt>
                <c:pt idx="141">
                  <c:v>6.3720523897626364</c:v>
                </c:pt>
                <c:pt idx="142">
                  <c:v>3.9735992919560634</c:v>
                </c:pt>
                <c:pt idx="143">
                  <c:v>3.9793167010092376</c:v>
                </c:pt>
                <c:pt idx="144">
                  <c:v>5.7402786893868889</c:v>
                </c:pt>
                <c:pt idx="145">
                  <c:v>14.959600787630272</c:v>
                </c:pt>
                <c:pt idx="146">
                  <c:v>7.2182289296324171</c:v>
                </c:pt>
                <c:pt idx="147">
                  <c:v>5.5172997363130953</c:v>
                </c:pt>
                <c:pt idx="148">
                  <c:v>3.5733806582338699</c:v>
                </c:pt>
                <c:pt idx="149">
                  <c:v>3.6562830895048957</c:v>
                </c:pt>
                <c:pt idx="150">
                  <c:v>3.5076304541223666</c:v>
                </c:pt>
                <c:pt idx="151">
                  <c:v>2.7557911636299606</c:v>
                </c:pt>
                <c:pt idx="152">
                  <c:v>3.4390215454842763</c:v>
                </c:pt>
                <c:pt idx="153">
                  <c:v>6.77227102348483</c:v>
                </c:pt>
                <c:pt idx="154">
                  <c:v>5.3086143058722373</c:v>
                </c:pt>
                <c:pt idx="155">
                  <c:v>5.7602896210729986</c:v>
                </c:pt>
                <c:pt idx="156">
                  <c:v>4.3166438351465146</c:v>
                </c:pt>
                <c:pt idx="157">
                  <c:v>3.1874555471446118</c:v>
                </c:pt>
                <c:pt idx="158">
                  <c:v>3.6991636574037021</c:v>
                </c:pt>
                <c:pt idx="159">
                  <c:v>5.0027329215274179</c:v>
                </c:pt>
                <c:pt idx="160">
                  <c:v>4.6396774466508566</c:v>
                </c:pt>
                <c:pt idx="161">
                  <c:v>5.1056462844845534</c:v>
                </c:pt>
                <c:pt idx="162">
                  <c:v>4.0364907915409791</c:v>
                </c:pt>
                <c:pt idx="163">
                  <c:v>3.3446842961069021</c:v>
                </c:pt>
                <c:pt idx="164">
                  <c:v>5.0856353527984437</c:v>
                </c:pt>
                <c:pt idx="165">
                  <c:v>6.9666629312927526</c:v>
                </c:pt>
                <c:pt idx="166">
                  <c:v>8.6504398974525518</c:v>
                </c:pt>
                <c:pt idx="167">
                  <c:v>6.4949766844058816</c:v>
                </c:pt>
                <c:pt idx="168">
                  <c:v>2.9501830714378832</c:v>
                </c:pt>
                <c:pt idx="169">
                  <c:v>5.2657337379734308</c:v>
                </c:pt>
                <c:pt idx="170">
                  <c:v>4.6253839240179211</c:v>
                </c:pt>
                <c:pt idx="171">
                  <c:v>5.7259851667539534</c:v>
                </c:pt>
                <c:pt idx="172">
                  <c:v>7.0152609082447333</c:v>
                </c:pt>
                <c:pt idx="173">
                  <c:v>3.9278600195306699</c:v>
                </c:pt>
                <c:pt idx="174">
                  <c:v>3.0016397529164505</c:v>
                </c:pt>
                <c:pt idx="175">
                  <c:v>6.3177370037574816</c:v>
                </c:pt>
                <c:pt idx="176">
                  <c:v>8.5961245114473979</c:v>
                </c:pt>
                <c:pt idx="177">
                  <c:v>5.2400053972341469</c:v>
                </c:pt>
                <c:pt idx="178">
                  <c:v>2.7729433907894832</c:v>
                </c:pt>
                <c:pt idx="179">
                  <c:v>5.9118009609821147</c:v>
                </c:pt>
                <c:pt idx="180">
                  <c:v>4.1308280409183533</c:v>
                </c:pt>
                <c:pt idx="181">
                  <c:v>2.798671731528767</c:v>
                </c:pt>
                <c:pt idx="182">
                  <c:v>2.7014757776248057</c:v>
                </c:pt>
                <c:pt idx="183">
                  <c:v>1.4693741266657674</c:v>
                </c:pt>
                <c:pt idx="184">
                  <c:v>1.1091773563157932</c:v>
                </c:pt>
                <c:pt idx="185">
                  <c:v>2.4356162566522057</c:v>
                </c:pt>
                <c:pt idx="186">
                  <c:v>0.91192674398128359</c:v>
                </c:pt>
                <c:pt idx="187">
                  <c:v>0.21154413496744509</c:v>
                </c:pt>
                <c:pt idx="188">
                  <c:v>0.23155506665355477</c:v>
                </c:pt>
                <c:pt idx="189">
                  <c:v>0.17438097612181286</c:v>
                </c:pt>
                <c:pt idx="190">
                  <c:v>0.18867449875474832</c:v>
                </c:pt>
                <c:pt idx="191">
                  <c:v>1.0119814024118319</c:v>
                </c:pt>
                <c:pt idx="192">
                  <c:v>0.35162065677021281</c:v>
                </c:pt>
                <c:pt idx="193">
                  <c:v>0.17438097612181286</c:v>
                </c:pt>
                <c:pt idx="194">
                  <c:v>0.17438097612181286</c:v>
                </c:pt>
                <c:pt idx="195">
                  <c:v>0.12578299916983221</c:v>
                </c:pt>
                <c:pt idx="196">
                  <c:v>0.11720688559007093</c:v>
                </c:pt>
                <c:pt idx="197">
                  <c:v>0.10005465843054835</c:v>
                </c:pt>
                <c:pt idx="198">
                  <c:v>0.27729433907894829</c:v>
                </c:pt>
                <c:pt idx="199">
                  <c:v>0.16866356706863866</c:v>
                </c:pt>
                <c:pt idx="200">
                  <c:v>0.14293522632935479</c:v>
                </c:pt>
                <c:pt idx="201">
                  <c:v>0.17438097612181286</c:v>
                </c:pt>
                <c:pt idx="202">
                  <c:v>0.12292429464324513</c:v>
                </c:pt>
                <c:pt idx="203">
                  <c:v>0.37449029298290953</c:v>
                </c:pt>
                <c:pt idx="204">
                  <c:v>0.19725061233450961</c:v>
                </c:pt>
                <c:pt idx="205">
                  <c:v>0.48312106499321922</c:v>
                </c:pt>
                <c:pt idx="206">
                  <c:v>0.17723968064839996</c:v>
                </c:pt>
                <c:pt idx="207">
                  <c:v>0.12006559011665803</c:v>
                </c:pt>
                <c:pt idx="208">
                  <c:v>9.7195953903961255E-2</c:v>
                </c:pt>
                <c:pt idx="209">
                  <c:v>6.5750204111503202E-2</c:v>
                </c:pt>
                <c:pt idx="210">
                  <c:v>7.718502221785159E-2</c:v>
                </c:pt>
                <c:pt idx="211">
                  <c:v>0.87190488060906424</c:v>
                </c:pt>
                <c:pt idx="212">
                  <c:v>0.17723968064839996</c:v>
                </c:pt>
                <c:pt idx="213">
                  <c:v>0.16008745348887737</c:v>
                </c:pt>
                <c:pt idx="214">
                  <c:v>0.19153320328133541</c:v>
                </c:pt>
                <c:pt idx="215">
                  <c:v>8.5761135797612881E-2</c:v>
                </c:pt>
                <c:pt idx="216">
                  <c:v>0.22012024854720638</c:v>
                </c:pt>
                <c:pt idx="217">
                  <c:v>0.18009838517498705</c:v>
                </c:pt>
                <c:pt idx="218">
                  <c:v>0.11434818106348384</c:v>
                </c:pt>
                <c:pt idx="219">
                  <c:v>0.11434818106348384</c:v>
                </c:pt>
                <c:pt idx="220">
                  <c:v>0.11148947653689674</c:v>
                </c:pt>
                <c:pt idx="221">
                  <c:v>0.11720688559007093</c:v>
                </c:pt>
                <c:pt idx="222">
                  <c:v>7.1467613164677396E-2</c:v>
                </c:pt>
                <c:pt idx="223">
                  <c:v>4.288056789880644E-2</c:v>
                </c:pt>
                <c:pt idx="224">
                  <c:v>6.2891499584916105E-2</c:v>
                </c:pt>
                <c:pt idx="225">
                  <c:v>6.8608908638090299E-2</c:v>
                </c:pt>
                <c:pt idx="226">
                  <c:v>5.7174090531741918E-2</c:v>
                </c:pt>
                <c:pt idx="227">
                  <c:v>4.288056789880644E-2</c:v>
                </c:pt>
                <c:pt idx="228">
                  <c:v>6.2891499584916105E-2</c:v>
                </c:pt>
                <c:pt idx="229">
                  <c:v>5.1456681478567724E-2</c:v>
                </c:pt>
                <c:pt idx="230">
                  <c:v>4.0021863372219343E-2</c:v>
                </c:pt>
                <c:pt idx="231">
                  <c:v>0.16008745348887737</c:v>
                </c:pt>
                <c:pt idx="232">
                  <c:v>6.8608908638090299E-2</c:v>
                </c:pt>
                <c:pt idx="233">
                  <c:v>8.5761135797612881E-2</c:v>
                </c:pt>
                <c:pt idx="234">
                  <c:v>5.1456681478567724E-2</c:v>
                </c:pt>
                <c:pt idx="235">
                  <c:v>6.0032795058329015E-2</c:v>
                </c:pt>
                <c:pt idx="236">
                  <c:v>0.10005465843054835</c:v>
                </c:pt>
                <c:pt idx="237">
                  <c:v>6.0032795058329015E-2</c:v>
                </c:pt>
                <c:pt idx="238">
                  <c:v>0.10577206748372255</c:v>
                </c:pt>
                <c:pt idx="239">
                  <c:v>7.4326317691264493E-2</c:v>
                </c:pt>
                <c:pt idx="240">
                  <c:v>0.12578299916983221</c:v>
                </c:pt>
                <c:pt idx="241">
                  <c:v>7.718502221785159E-2</c:v>
                </c:pt>
                <c:pt idx="242">
                  <c:v>0.11148947653689674</c:v>
                </c:pt>
                <c:pt idx="243">
                  <c:v>0.10005465843054835</c:v>
                </c:pt>
                <c:pt idx="244">
                  <c:v>5.7174090531741918E-2</c:v>
                </c:pt>
                <c:pt idx="245">
                  <c:v>7.718502221785159E-2</c:v>
                </c:pt>
                <c:pt idx="246">
                  <c:v>8.0043726744438687E-2</c:v>
                </c:pt>
                <c:pt idx="247">
                  <c:v>4.8597976951980627E-2</c:v>
                </c:pt>
                <c:pt idx="248">
                  <c:v>0.24870729381307735</c:v>
                </c:pt>
                <c:pt idx="249">
                  <c:v>0.10577206748372255</c:v>
                </c:pt>
                <c:pt idx="250">
                  <c:v>8.0043726744438687E-2</c:v>
                </c:pt>
                <c:pt idx="251">
                  <c:v>0.1315004082230064</c:v>
                </c:pt>
                <c:pt idx="252">
                  <c:v>0.10005465843054835</c:v>
                </c:pt>
                <c:pt idx="253">
                  <c:v>6.2891499584916105E-2</c:v>
                </c:pt>
                <c:pt idx="254">
                  <c:v>2.00109316861096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C7-40D3-A3F5-A8023916925D}"/>
            </c:ext>
          </c:extLst>
        </c:ser>
        <c:ser>
          <c:idx val="3"/>
          <c:order val="3"/>
          <c:tx>
            <c:strRef>
              <c:f>'[139]0828~0908'!$I$3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I$4:$I$258</c:f>
              <c:numCache>
                <c:formatCode>General</c:formatCode>
                <c:ptCount val="255"/>
                <c:pt idx="0">
                  <c:v>9.7195953903961255E-2</c:v>
                </c:pt>
                <c:pt idx="1">
                  <c:v>0.12292429464324513</c:v>
                </c:pt>
                <c:pt idx="2">
                  <c:v>6.5750204111503202E-2</c:v>
                </c:pt>
                <c:pt idx="3">
                  <c:v>9.1478544850787075E-2</c:v>
                </c:pt>
                <c:pt idx="4">
                  <c:v>8.5761135797612881E-2</c:v>
                </c:pt>
                <c:pt idx="5">
                  <c:v>4.5739272425393537E-2</c:v>
                </c:pt>
                <c:pt idx="6">
                  <c:v>4.5739272425393537E-2</c:v>
                </c:pt>
                <c:pt idx="7">
                  <c:v>7.1467613164677396E-2</c:v>
                </c:pt>
                <c:pt idx="8">
                  <c:v>5.7174090531741918E-2</c:v>
                </c:pt>
                <c:pt idx="9">
                  <c:v>5.1456681478567724E-2</c:v>
                </c:pt>
                <c:pt idx="10">
                  <c:v>3.430445431904515E-2</c:v>
                </c:pt>
                <c:pt idx="11">
                  <c:v>2.5728340739283862E-2</c:v>
                </c:pt>
                <c:pt idx="12">
                  <c:v>4.288056789880644E-2</c:v>
                </c:pt>
                <c:pt idx="13">
                  <c:v>5.4315386005154821E-2</c:v>
                </c:pt>
                <c:pt idx="14">
                  <c:v>8.5761135797612881E-2</c:v>
                </c:pt>
                <c:pt idx="15">
                  <c:v>0.10577206748372255</c:v>
                </c:pt>
                <c:pt idx="16">
                  <c:v>5.4315386005154821E-2</c:v>
                </c:pt>
                <c:pt idx="17">
                  <c:v>6.8608908638090299E-2</c:v>
                </c:pt>
                <c:pt idx="18">
                  <c:v>3.7163158845632246E-2</c:v>
                </c:pt>
                <c:pt idx="19">
                  <c:v>3.7163158845632246E-2</c:v>
                </c:pt>
                <c:pt idx="20">
                  <c:v>3.430445431904515E-2</c:v>
                </c:pt>
                <c:pt idx="21">
                  <c:v>3.7163158845632246E-2</c:v>
                </c:pt>
                <c:pt idx="22">
                  <c:v>6.0032795058329015E-2</c:v>
                </c:pt>
                <c:pt idx="23">
                  <c:v>6.2891499584916105E-2</c:v>
                </c:pt>
                <c:pt idx="24">
                  <c:v>3.1445749792458053E-2</c:v>
                </c:pt>
                <c:pt idx="25">
                  <c:v>3.7163158845632246E-2</c:v>
                </c:pt>
                <c:pt idx="26">
                  <c:v>7.1467613164677396E-2</c:v>
                </c:pt>
                <c:pt idx="27">
                  <c:v>4.0021863372219343E-2</c:v>
                </c:pt>
                <c:pt idx="28">
                  <c:v>0.10291336295713545</c:v>
                </c:pt>
                <c:pt idx="29">
                  <c:v>9.4337249377374158E-2</c:v>
                </c:pt>
                <c:pt idx="30">
                  <c:v>4.5739272425393537E-2</c:v>
                </c:pt>
                <c:pt idx="31">
                  <c:v>4.288056789880644E-2</c:v>
                </c:pt>
                <c:pt idx="32">
                  <c:v>6.0032795058329015E-2</c:v>
                </c:pt>
                <c:pt idx="33">
                  <c:v>0.20868543044085799</c:v>
                </c:pt>
                <c:pt idx="34">
                  <c:v>6.5750204111503202E-2</c:v>
                </c:pt>
                <c:pt idx="35">
                  <c:v>4.5739272425393537E-2</c:v>
                </c:pt>
                <c:pt idx="36">
                  <c:v>7.4326317691264493E-2</c:v>
                </c:pt>
                <c:pt idx="37">
                  <c:v>6.0032795058329015E-2</c:v>
                </c:pt>
                <c:pt idx="38">
                  <c:v>7.4326317691264493E-2</c:v>
                </c:pt>
                <c:pt idx="39">
                  <c:v>4.8597976951980627E-2</c:v>
                </c:pt>
                <c:pt idx="40">
                  <c:v>7.718502221785159E-2</c:v>
                </c:pt>
                <c:pt idx="41">
                  <c:v>3.7163158845632246E-2</c:v>
                </c:pt>
                <c:pt idx="42">
                  <c:v>2.8587045265870959E-2</c:v>
                </c:pt>
                <c:pt idx="43">
                  <c:v>4.8597976951980627E-2</c:v>
                </c:pt>
                <c:pt idx="44">
                  <c:v>2.2869636212696769E-2</c:v>
                </c:pt>
                <c:pt idx="45">
                  <c:v>3.7163158845632246E-2</c:v>
                </c:pt>
                <c:pt idx="46">
                  <c:v>3.1445749792458053E-2</c:v>
                </c:pt>
                <c:pt idx="47">
                  <c:v>4.288056789880644E-2</c:v>
                </c:pt>
                <c:pt idx="48">
                  <c:v>1.429352263293548E-2</c:v>
                </c:pt>
                <c:pt idx="49">
                  <c:v>3.1445749792458053E-2</c:v>
                </c:pt>
                <c:pt idx="50">
                  <c:v>2.2869636212696769E-2</c:v>
                </c:pt>
                <c:pt idx="51">
                  <c:v>3.1445749792458053E-2</c:v>
                </c:pt>
                <c:pt idx="52">
                  <c:v>2.5728340739283862E-2</c:v>
                </c:pt>
                <c:pt idx="53">
                  <c:v>3.1445749792458053E-2</c:v>
                </c:pt>
                <c:pt idx="54">
                  <c:v>2.5728340739283862E-2</c:v>
                </c:pt>
                <c:pt idx="55">
                  <c:v>3.1445749792458053E-2</c:v>
                </c:pt>
                <c:pt idx="56">
                  <c:v>6.5750204111503202E-2</c:v>
                </c:pt>
                <c:pt idx="57">
                  <c:v>0.22583765760038058</c:v>
                </c:pt>
                <c:pt idx="58">
                  <c:v>7.718502221785159E-2</c:v>
                </c:pt>
                <c:pt idx="59">
                  <c:v>4.8597976951980627E-2</c:v>
                </c:pt>
                <c:pt idx="60">
                  <c:v>4.0021863372219343E-2</c:v>
                </c:pt>
                <c:pt idx="61">
                  <c:v>2.5728340739283862E-2</c:v>
                </c:pt>
                <c:pt idx="62">
                  <c:v>9.4337249377374158E-2</c:v>
                </c:pt>
                <c:pt idx="63">
                  <c:v>3.430445431904515E-2</c:v>
                </c:pt>
                <c:pt idx="64">
                  <c:v>3.7163158845632246E-2</c:v>
                </c:pt>
                <c:pt idx="65">
                  <c:v>3.430445431904515E-2</c:v>
                </c:pt>
                <c:pt idx="66">
                  <c:v>4.0021863372219343E-2</c:v>
                </c:pt>
                <c:pt idx="67">
                  <c:v>6.5750204111503202E-2</c:v>
                </c:pt>
                <c:pt idx="68">
                  <c:v>3.1445749792458053E-2</c:v>
                </c:pt>
                <c:pt idx="69">
                  <c:v>9.1478544850787075E-2</c:v>
                </c:pt>
                <c:pt idx="70">
                  <c:v>0.14579393085594189</c:v>
                </c:pt>
                <c:pt idx="71">
                  <c:v>0.11720688559007093</c:v>
                </c:pt>
                <c:pt idx="72">
                  <c:v>5.4315386005154821E-2</c:v>
                </c:pt>
                <c:pt idx="73">
                  <c:v>4.5739272425393537E-2</c:v>
                </c:pt>
                <c:pt idx="74">
                  <c:v>4.5739272425393537E-2</c:v>
                </c:pt>
                <c:pt idx="75">
                  <c:v>9.4337249377374158E-2</c:v>
                </c:pt>
                <c:pt idx="76">
                  <c:v>0.10291336295713545</c:v>
                </c:pt>
                <c:pt idx="77">
                  <c:v>5.4315386005154821E-2</c:v>
                </c:pt>
                <c:pt idx="78">
                  <c:v>9.7195953903961255E-2</c:v>
                </c:pt>
                <c:pt idx="79">
                  <c:v>5.7174090531741918E-2</c:v>
                </c:pt>
                <c:pt idx="80">
                  <c:v>3.7163158845632246E-2</c:v>
                </c:pt>
                <c:pt idx="81">
                  <c:v>2.8587045265870959E-2</c:v>
                </c:pt>
                <c:pt idx="82">
                  <c:v>2.5728340739283862E-2</c:v>
                </c:pt>
                <c:pt idx="83">
                  <c:v>1.1434818106348384E-2</c:v>
                </c:pt>
                <c:pt idx="84">
                  <c:v>5.4315386005154821E-2</c:v>
                </c:pt>
                <c:pt idx="85">
                  <c:v>3.430445431904515E-2</c:v>
                </c:pt>
                <c:pt idx="86">
                  <c:v>3.1445749792458053E-2</c:v>
                </c:pt>
                <c:pt idx="87">
                  <c:v>6.2891499584916105E-2</c:v>
                </c:pt>
                <c:pt idx="88">
                  <c:v>2.0010931686109672E-2</c:v>
                </c:pt>
                <c:pt idx="89">
                  <c:v>4.5739272425393537E-2</c:v>
                </c:pt>
                <c:pt idx="90">
                  <c:v>3.1445749792458053E-2</c:v>
                </c:pt>
                <c:pt idx="91">
                  <c:v>3.430445431904515E-2</c:v>
                </c:pt>
                <c:pt idx="92">
                  <c:v>8.2902431271025784E-2</c:v>
                </c:pt>
                <c:pt idx="93">
                  <c:v>2.5728340739283862E-2</c:v>
                </c:pt>
                <c:pt idx="94">
                  <c:v>4.288056789880644E-2</c:v>
                </c:pt>
                <c:pt idx="95">
                  <c:v>4.8597976951980627E-2</c:v>
                </c:pt>
                <c:pt idx="96">
                  <c:v>8.2902431271025784E-2</c:v>
                </c:pt>
                <c:pt idx="97">
                  <c:v>0.10577206748372255</c:v>
                </c:pt>
                <c:pt idx="98">
                  <c:v>4.288056789880644E-2</c:v>
                </c:pt>
                <c:pt idx="99">
                  <c:v>6.2891499584916105E-2</c:v>
                </c:pt>
                <c:pt idx="100">
                  <c:v>4.288056789880644E-2</c:v>
                </c:pt>
                <c:pt idx="101">
                  <c:v>6.0032795058329015E-2</c:v>
                </c:pt>
                <c:pt idx="102">
                  <c:v>4.288056789880644E-2</c:v>
                </c:pt>
                <c:pt idx="103">
                  <c:v>0.25156599833966442</c:v>
                </c:pt>
                <c:pt idx="104">
                  <c:v>4.5910794696988759</c:v>
                </c:pt>
                <c:pt idx="105">
                  <c:v>0.69466519996066434</c:v>
                </c:pt>
                <c:pt idx="106">
                  <c:v>0.40021863372219341</c:v>
                </c:pt>
                <c:pt idx="107">
                  <c:v>0.24013118023331606</c:v>
                </c:pt>
                <c:pt idx="108">
                  <c:v>1.8495818287018511</c:v>
                </c:pt>
                <c:pt idx="109">
                  <c:v>1.2092320147463416</c:v>
                </c:pt>
                <c:pt idx="110">
                  <c:v>0.22297895307379348</c:v>
                </c:pt>
                <c:pt idx="111">
                  <c:v>0.12292429464324513</c:v>
                </c:pt>
                <c:pt idx="112">
                  <c:v>0.1400765218027677</c:v>
                </c:pt>
                <c:pt idx="113">
                  <c:v>0.11148947653689674</c:v>
                </c:pt>
                <c:pt idx="114">
                  <c:v>0.12006559011665803</c:v>
                </c:pt>
                <c:pt idx="115">
                  <c:v>0.10005465843054835</c:v>
                </c:pt>
                <c:pt idx="116">
                  <c:v>0.10291336295713545</c:v>
                </c:pt>
                <c:pt idx="117">
                  <c:v>0.83760042629001907</c:v>
                </c:pt>
                <c:pt idx="118">
                  <c:v>0.52886033741861271</c:v>
                </c:pt>
                <c:pt idx="119">
                  <c:v>0.2715769300257741</c:v>
                </c:pt>
                <c:pt idx="120">
                  <c:v>0.10863077201030964</c:v>
                </c:pt>
                <c:pt idx="121">
                  <c:v>0.16580486254205157</c:v>
                </c:pt>
                <c:pt idx="122">
                  <c:v>8.5761135797612881E-2</c:v>
                </c:pt>
                <c:pt idx="123">
                  <c:v>7.1467613164677396E-2</c:v>
                </c:pt>
                <c:pt idx="124">
                  <c:v>7.4326317691264493E-2</c:v>
                </c:pt>
                <c:pt idx="125">
                  <c:v>8.2902431271025784E-2</c:v>
                </c:pt>
                <c:pt idx="126">
                  <c:v>3.7163158845632246E-2</c:v>
                </c:pt>
                <c:pt idx="127">
                  <c:v>7.1467613164677396E-2</c:v>
                </c:pt>
                <c:pt idx="128">
                  <c:v>7.1467613164677396E-2</c:v>
                </c:pt>
                <c:pt idx="129">
                  <c:v>4.0021863372219343E-2</c:v>
                </c:pt>
                <c:pt idx="130">
                  <c:v>4.8597976951980627E-2</c:v>
                </c:pt>
                <c:pt idx="131">
                  <c:v>3.7163158845632246E-2</c:v>
                </c:pt>
                <c:pt idx="132">
                  <c:v>4.0021863372219343E-2</c:v>
                </c:pt>
                <c:pt idx="133">
                  <c:v>3.7163158845632246E-2</c:v>
                </c:pt>
                <c:pt idx="134">
                  <c:v>0.12864170369641931</c:v>
                </c:pt>
                <c:pt idx="135">
                  <c:v>5.1456681478567724E-2</c:v>
                </c:pt>
                <c:pt idx="136">
                  <c:v>3.7163158845632246E-2</c:v>
                </c:pt>
                <c:pt idx="137">
                  <c:v>0.10577206748372255</c:v>
                </c:pt>
                <c:pt idx="138">
                  <c:v>7.1467613164677396E-2</c:v>
                </c:pt>
                <c:pt idx="139">
                  <c:v>4.288056789880644E-2</c:v>
                </c:pt>
                <c:pt idx="140">
                  <c:v>5.4315386005154821E-2</c:v>
                </c:pt>
                <c:pt idx="141">
                  <c:v>6.0032795058329015E-2</c:v>
                </c:pt>
                <c:pt idx="142">
                  <c:v>0.10005465843054835</c:v>
                </c:pt>
                <c:pt idx="143">
                  <c:v>6.2891499584916105E-2</c:v>
                </c:pt>
                <c:pt idx="144">
                  <c:v>6.5750204111503202E-2</c:v>
                </c:pt>
                <c:pt idx="145">
                  <c:v>8.5761135797612881E-2</c:v>
                </c:pt>
                <c:pt idx="146">
                  <c:v>6.2891499584916105E-2</c:v>
                </c:pt>
                <c:pt idx="147">
                  <c:v>0.10291336295713545</c:v>
                </c:pt>
                <c:pt idx="148">
                  <c:v>4.5739272425393537E-2</c:v>
                </c:pt>
                <c:pt idx="149">
                  <c:v>4.5739272425393537E-2</c:v>
                </c:pt>
                <c:pt idx="150">
                  <c:v>3.7163158845632246E-2</c:v>
                </c:pt>
                <c:pt idx="151">
                  <c:v>6.8608908638090299E-2</c:v>
                </c:pt>
                <c:pt idx="152">
                  <c:v>3.430445431904515E-2</c:v>
                </c:pt>
                <c:pt idx="153">
                  <c:v>5.4315386005154821E-2</c:v>
                </c:pt>
                <c:pt idx="154">
                  <c:v>4.8597976951980627E-2</c:v>
                </c:pt>
                <c:pt idx="155">
                  <c:v>3.1445749792458053E-2</c:v>
                </c:pt>
                <c:pt idx="156">
                  <c:v>5.4315386005154821E-2</c:v>
                </c:pt>
                <c:pt idx="157">
                  <c:v>7.1467613164677396E-2</c:v>
                </c:pt>
                <c:pt idx="158">
                  <c:v>3.7163158845632246E-2</c:v>
                </c:pt>
                <c:pt idx="159">
                  <c:v>4.5739272425393537E-2</c:v>
                </c:pt>
                <c:pt idx="160">
                  <c:v>0.12578299916983221</c:v>
                </c:pt>
                <c:pt idx="161">
                  <c:v>8.0043726744438687E-2</c:v>
                </c:pt>
                <c:pt idx="162">
                  <c:v>9.7195953903961255E-2</c:v>
                </c:pt>
                <c:pt idx="163">
                  <c:v>6.8608908638090299E-2</c:v>
                </c:pt>
                <c:pt idx="164">
                  <c:v>2.0010931686109672E-2</c:v>
                </c:pt>
                <c:pt idx="165">
                  <c:v>0.11434818106348384</c:v>
                </c:pt>
                <c:pt idx="166">
                  <c:v>4.288056789880644E-2</c:v>
                </c:pt>
                <c:pt idx="167">
                  <c:v>4.8597976951980627E-2</c:v>
                </c:pt>
                <c:pt idx="168">
                  <c:v>6.8608908638090299E-2</c:v>
                </c:pt>
                <c:pt idx="169">
                  <c:v>0.16008745348887737</c:v>
                </c:pt>
                <c:pt idx="170">
                  <c:v>7.1467613164677396E-2</c:v>
                </c:pt>
                <c:pt idx="171">
                  <c:v>2.8587045265870959E-2</c:v>
                </c:pt>
                <c:pt idx="172">
                  <c:v>6.8608908638090299E-2</c:v>
                </c:pt>
                <c:pt idx="173">
                  <c:v>3.7163158845632246E-2</c:v>
                </c:pt>
                <c:pt idx="174">
                  <c:v>4.8597976951980627E-2</c:v>
                </c:pt>
                <c:pt idx="175">
                  <c:v>7.4326317691264493E-2</c:v>
                </c:pt>
                <c:pt idx="176">
                  <c:v>9.4337249377374158E-2</c:v>
                </c:pt>
                <c:pt idx="177">
                  <c:v>6.8608908638090299E-2</c:v>
                </c:pt>
                <c:pt idx="178">
                  <c:v>7.1467613164677396E-2</c:v>
                </c:pt>
                <c:pt idx="179">
                  <c:v>5.7174090531741918E-2</c:v>
                </c:pt>
                <c:pt idx="180">
                  <c:v>0.29730527076505797</c:v>
                </c:pt>
                <c:pt idx="181">
                  <c:v>0.14579393085594189</c:v>
                </c:pt>
                <c:pt idx="182">
                  <c:v>0.31159879339799346</c:v>
                </c:pt>
                <c:pt idx="183">
                  <c:v>0.14865263538252899</c:v>
                </c:pt>
                <c:pt idx="184">
                  <c:v>8.5761135797612881E-2</c:v>
                </c:pt>
                <c:pt idx="185">
                  <c:v>2.5156599833966444</c:v>
                </c:pt>
                <c:pt idx="186">
                  <c:v>1.9439190780792253</c:v>
                </c:pt>
                <c:pt idx="187">
                  <c:v>0.23727247570672896</c:v>
                </c:pt>
                <c:pt idx="188">
                  <c:v>0.1372178172761806</c:v>
                </c:pt>
                <c:pt idx="189">
                  <c:v>8.8619840324199978E-2</c:v>
                </c:pt>
                <c:pt idx="190">
                  <c:v>6.8608908638090299E-2</c:v>
                </c:pt>
                <c:pt idx="191">
                  <c:v>0.93765508472056747</c:v>
                </c:pt>
                <c:pt idx="192">
                  <c:v>0.30016397529164507</c:v>
                </c:pt>
                <c:pt idx="193">
                  <c:v>0.14865263538252899</c:v>
                </c:pt>
                <c:pt idx="194">
                  <c:v>7.4326317691264493E-2</c:v>
                </c:pt>
                <c:pt idx="195">
                  <c:v>7.4326317691264493E-2</c:v>
                </c:pt>
                <c:pt idx="196">
                  <c:v>0.12864170369641931</c:v>
                </c:pt>
                <c:pt idx="197">
                  <c:v>5.7174090531741918E-2</c:v>
                </c:pt>
                <c:pt idx="198">
                  <c:v>0.12864170369641931</c:v>
                </c:pt>
                <c:pt idx="199">
                  <c:v>0.21440283949403219</c:v>
                </c:pt>
                <c:pt idx="200">
                  <c:v>8.5761135797612881E-2</c:v>
                </c:pt>
                <c:pt idx="201">
                  <c:v>0.2058267259142709</c:v>
                </c:pt>
                <c:pt idx="202">
                  <c:v>0.18009838517498705</c:v>
                </c:pt>
                <c:pt idx="203">
                  <c:v>0.21154413496744509</c:v>
                </c:pt>
                <c:pt idx="204">
                  <c:v>0.17152227159522576</c:v>
                </c:pt>
                <c:pt idx="205">
                  <c:v>0.45453401972734825</c:v>
                </c:pt>
                <c:pt idx="206">
                  <c:v>0.19725061233450961</c:v>
                </c:pt>
                <c:pt idx="207">
                  <c:v>0.16008745348887737</c:v>
                </c:pt>
                <c:pt idx="208">
                  <c:v>0.10291336295713545</c:v>
                </c:pt>
                <c:pt idx="209">
                  <c:v>0.12006559011665803</c:v>
                </c:pt>
                <c:pt idx="210">
                  <c:v>8.8619840324199978E-2</c:v>
                </c:pt>
                <c:pt idx="211">
                  <c:v>0.73754576785947079</c:v>
                </c:pt>
                <c:pt idx="212">
                  <c:v>0.18867449875474832</c:v>
                </c:pt>
                <c:pt idx="213">
                  <c:v>0.21154413496744509</c:v>
                </c:pt>
                <c:pt idx="214">
                  <c:v>0.14865263538252899</c:v>
                </c:pt>
                <c:pt idx="215">
                  <c:v>8.2902431271025784E-2</c:v>
                </c:pt>
                <c:pt idx="216">
                  <c:v>7.718502221785159E-2</c:v>
                </c:pt>
                <c:pt idx="217">
                  <c:v>8.0043726744438687E-2</c:v>
                </c:pt>
                <c:pt idx="218">
                  <c:v>8.5761135797612881E-2</c:v>
                </c:pt>
                <c:pt idx="219">
                  <c:v>0.18009838517498705</c:v>
                </c:pt>
                <c:pt idx="220">
                  <c:v>8.8619840324199978E-2</c:v>
                </c:pt>
                <c:pt idx="221">
                  <c:v>0.10577206748372255</c:v>
                </c:pt>
                <c:pt idx="222">
                  <c:v>7.4326317691264493E-2</c:v>
                </c:pt>
                <c:pt idx="223">
                  <c:v>5.1456681478567724E-2</c:v>
                </c:pt>
                <c:pt idx="224">
                  <c:v>8.8619840324199978E-2</c:v>
                </c:pt>
                <c:pt idx="225">
                  <c:v>6.2891499584916105E-2</c:v>
                </c:pt>
                <c:pt idx="226">
                  <c:v>0.10577206748372255</c:v>
                </c:pt>
                <c:pt idx="227">
                  <c:v>0.1400765218027677</c:v>
                </c:pt>
                <c:pt idx="228">
                  <c:v>0.27729433907894829</c:v>
                </c:pt>
                <c:pt idx="229">
                  <c:v>8.2902431271025784E-2</c:v>
                </c:pt>
                <c:pt idx="230">
                  <c:v>6.0032795058329015E-2</c:v>
                </c:pt>
                <c:pt idx="231">
                  <c:v>0.1400765218027677</c:v>
                </c:pt>
                <c:pt idx="232">
                  <c:v>0.16008745348887737</c:v>
                </c:pt>
                <c:pt idx="233">
                  <c:v>7.4326317691264493E-2</c:v>
                </c:pt>
                <c:pt idx="234">
                  <c:v>4.0021863372219343E-2</c:v>
                </c:pt>
                <c:pt idx="235">
                  <c:v>0.10005465843054835</c:v>
                </c:pt>
                <c:pt idx="236">
                  <c:v>0.18867449875474832</c:v>
                </c:pt>
                <c:pt idx="237">
                  <c:v>4.5739272425393537E-2</c:v>
                </c:pt>
                <c:pt idx="238">
                  <c:v>0.268718225499187</c:v>
                </c:pt>
                <c:pt idx="239">
                  <c:v>0.11148947653689674</c:v>
                </c:pt>
                <c:pt idx="240">
                  <c:v>0.10577206748372255</c:v>
                </c:pt>
                <c:pt idx="241">
                  <c:v>0.11434818106348384</c:v>
                </c:pt>
                <c:pt idx="242">
                  <c:v>0.12006559011665803</c:v>
                </c:pt>
                <c:pt idx="243">
                  <c:v>9.7195953903961255E-2</c:v>
                </c:pt>
                <c:pt idx="244">
                  <c:v>5.4315386005154821E-2</c:v>
                </c:pt>
                <c:pt idx="245">
                  <c:v>6.2891499584916105E-2</c:v>
                </c:pt>
                <c:pt idx="246">
                  <c:v>8.0043726744438687E-2</c:v>
                </c:pt>
                <c:pt idx="247">
                  <c:v>6.5750204111503202E-2</c:v>
                </c:pt>
                <c:pt idx="248">
                  <c:v>0.24870729381307735</c:v>
                </c:pt>
                <c:pt idx="249">
                  <c:v>8.0043726744438687E-2</c:v>
                </c:pt>
                <c:pt idx="250">
                  <c:v>0.12864170369641931</c:v>
                </c:pt>
                <c:pt idx="251">
                  <c:v>0.14293522632935479</c:v>
                </c:pt>
                <c:pt idx="252">
                  <c:v>9.1478544850787075E-2</c:v>
                </c:pt>
                <c:pt idx="253">
                  <c:v>8.2902431271025784E-2</c:v>
                </c:pt>
                <c:pt idx="254">
                  <c:v>9.71959539039612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6C7-40D3-A3F5-A80239169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9593488"/>
        <c:axId val="889590208"/>
      </c:scatterChart>
      <c:valAx>
        <c:axId val="889593488"/>
        <c:scaling>
          <c:orientation val="minMax"/>
          <c:max val="45177.333333333336"/>
          <c:min val="45166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9590208"/>
        <c:crosses val="autoZero"/>
        <c:crossBetween val="midCat"/>
        <c:majorUnit val="0.5"/>
      </c:valAx>
      <c:valAx>
        <c:axId val="88959020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95934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191448739592111"/>
          <c:y val="7.8519571335171609E-2"/>
          <c:w val="0.22469969888462063"/>
          <c:h val="4.06140026720486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MS Gothic" panose="020B0609070205080204" pitchFamily="49" charset="-128"/>
                <a:ea typeface="MS Gothic" panose="020B0609070205080204" pitchFamily="49" charset="-128"/>
                <a:cs typeface="+mn-cs"/>
              </a:defRPr>
            </a:pPr>
            <a:r>
              <a:rPr lang="en-US" sz="2400"/>
              <a:t>EF</a:t>
            </a:r>
            <a:r>
              <a:rPr lang="zh-TW" sz="2400"/>
              <a:t>窯 </a:t>
            </a:r>
            <a:r>
              <a:rPr lang="en-US" sz="2400"/>
              <a:t>0.15t</a:t>
            </a:r>
            <a:r>
              <a:rPr lang="zh-TW" sz="2400"/>
              <a:t>生產數量</a:t>
            </a:r>
          </a:p>
        </c:rich>
      </c:tx>
      <c:layout>
        <c:manualLayout>
          <c:xMode val="edge"/>
          <c:yMode val="edge"/>
          <c:x val="0.37205641110904547"/>
          <c:y val="1.01636935835602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MS Gothic" panose="020B0609070205080204" pitchFamily="49" charset="-128"/>
              <a:ea typeface="MS Gothic" panose="020B0609070205080204" pitchFamily="49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6.5448932436842466E-2"/>
          <c:y val="9.6927949278844044E-2"/>
          <c:w val="0.93455106756315753"/>
          <c:h val="0.7150376374278015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F窯YF窯產量!$J$3</c:f>
              <c:strCache>
                <c:ptCount val="1"/>
                <c:pt idx="0">
                  <c:v>KS</c:v>
                </c:pt>
              </c:strCache>
            </c:strRef>
          </c:tx>
          <c:spPr>
            <a:solidFill>
              <a:srgbClr val="0000C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46-4B6A-A38F-A8CCE9B56AE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46-4B6A-A38F-A8CCE9B56AE9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46-4B6A-A38F-A8CCE9B56AE9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46-4B6A-A38F-A8CCE9B56AE9}"/>
                </c:ext>
              </c:extLst>
            </c:dLbl>
            <c:dLbl>
              <c:idx val="22"/>
              <c:spPr>
                <a:solidFill>
                  <a:srgbClr val="FFFF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000" b="1" i="0" u="none" strike="noStrike" kern="1200" baseline="0">
                      <a:solidFill>
                        <a:schemeClr val="tx1"/>
                      </a:solidFill>
                      <a:latin typeface="MS Gothic" panose="020B0609070205080204" pitchFamily="49" charset="-128"/>
                      <a:ea typeface="MS Gothic" panose="020B0609070205080204" pitchFamily="49" charset="-128"/>
                      <a:cs typeface="+mn-cs"/>
                    </a:defRPr>
                  </a:pPr>
                  <a:endParaRPr lang="zh-TW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46-4B6A-A38F-A8CCE9B56AE9}"/>
                </c:ext>
              </c:extLst>
            </c:dLbl>
            <c:dLbl>
              <c:idx val="3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46-4B6A-A38F-A8CCE9B56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MS Gothic" panose="020B0609070205080204" pitchFamily="49" charset="-128"/>
                    <a:ea typeface="MS Gothic" panose="020B0609070205080204" pitchFamily="49" charset="-128"/>
                    <a:cs typeface="+mn-cs"/>
                  </a:defRPr>
                </a:pPr>
                <a:endParaRPr lang="zh-TW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EF窯YF窯產量!$G$4:$H$42</c15:sqref>
                  </c15:fullRef>
                </c:ext>
              </c:extLst>
              <c:f>(EF窯YF窯產量!$G$4:$H$18,EF窯YF窯產量!$G$20:$H$36,EF窯YF窯產量!$G$38:$H$42)</c:f>
              <c:multiLvlStrCache>
                <c:ptCount val="37"/>
                <c:lvl>
                  <c:pt idx="0">
                    <c:v>9/12</c:v>
                  </c:pt>
                  <c:pt idx="1">
                    <c:v>11/2</c:v>
                  </c:pt>
                  <c:pt idx="2">
                    <c:v>11/3</c:v>
                  </c:pt>
                  <c:pt idx="3">
                    <c:v>11/4</c:v>
                  </c:pt>
                  <c:pt idx="4">
                    <c:v>11/5</c:v>
                  </c:pt>
                  <c:pt idx="5">
                    <c:v>11/6</c:v>
                  </c:pt>
                  <c:pt idx="6">
                    <c:v>11/7</c:v>
                  </c:pt>
                  <c:pt idx="7">
                    <c:v>3/25</c:v>
                  </c:pt>
                  <c:pt idx="8">
                    <c:v>3/26</c:v>
                  </c:pt>
                  <c:pt idx="9">
                    <c:v>3/27</c:v>
                  </c:pt>
                  <c:pt idx="10">
                    <c:v>3/28</c:v>
                  </c:pt>
                  <c:pt idx="11">
                    <c:v>3/29</c:v>
                  </c:pt>
                  <c:pt idx="12">
                    <c:v>3/30</c:v>
                  </c:pt>
                  <c:pt idx="13">
                    <c:v>3/31</c:v>
                  </c:pt>
                  <c:pt idx="14">
                    <c:v>4/1</c:v>
                  </c:pt>
                  <c:pt idx="15">
                    <c:v>5/21</c:v>
                  </c:pt>
                  <c:pt idx="16">
                    <c:v>5/22</c:v>
                  </c:pt>
                  <c:pt idx="17">
                    <c:v>5/23</c:v>
                  </c:pt>
                  <c:pt idx="18">
                    <c:v>5/24</c:v>
                  </c:pt>
                  <c:pt idx="19">
                    <c:v>5/25</c:v>
                  </c:pt>
                  <c:pt idx="20">
                    <c:v>5/26</c:v>
                  </c:pt>
                  <c:pt idx="21">
                    <c:v>5/27</c:v>
                  </c:pt>
                  <c:pt idx="22">
                    <c:v>5/28</c:v>
                  </c:pt>
                  <c:pt idx="23">
                    <c:v>5/29</c:v>
                  </c:pt>
                  <c:pt idx="24">
                    <c:v>5/30</c:v>
                  </c:pt>
                  <c:pt idx="25">
                    <c:v>5/31</c:v>
                  </c:pt>
                  <c:pt idx="26">
                    <c:v>6/1</c:v>
                  </c:pt>
                  <c:pt idx="27">
                    <c:v>6/2</c:v>
                  </c:pt>
                  <c:pt idx="28">
                    <c:v>7/26</c:v>
                  </c:pt>
                  <c:pt idx="29">
                    <c:v>7/27</c:v>
                  </c:pt>
                  <c:pt idx="30">
                    <c:v>7/28</c:v>
                  </c:pt>
                  <c:pt idx="31">
                    <c:v>7/29</c:v>
                  </c:pt>
                  <c:pt idx="32">
                    <c:v>7/31</c:v>
                  </c:pt>
                  <c:pt idx="33">
                    <c:v>8/1</c:v>
                  </c:pt>
                  <c:pt idx="34">
                    <c:v>8/2</c:v>
                  </c:pt>
                  <c:pt idx="35">
                    <c:v>8/3</c:v>
                  </c:pt>
                  <c:pt idx="36">
                    <c:v>8/4</c:v>
                  </c:pt>
                </c:lvl>
                <c:lvl>
                  <c:pt idx="0">
                    <c:v>YF</c:v>
                  </c:pt>
                  <c:pt idx="1">
                    <c:v>EF 2nd</c:v>
                  </c:pt>
                  <c:pt idx="7">
                    <c:v>EF 3nd</c:v>
                  </c:pt>
                  <c:pt idx="15">
                    <c:v>EF 4nd</c:v>
                  </c:pt>
                  <c:pt idx="28">
                    <c:v>EF 5n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F窯YF窯產量!$J$4:$J$42</c15:sqref>
                  </c15:fullRef>
                </c:ext>
              </c:extLst>
              <c:f>(EF窯YF窯產量!$J$4:$J$18,EF窯YF窯產量!$J$20:$J$36,EF窯YF窯產量!$J$38:$J$42)</c:f>
              <c:numCache>
                <c:formatCode>0.0_ </c:formatCode>
                <c:ptCount val="37"/>
                <c:pt idx="0">
                  <c:v>12.340999999999999</c:v>
                </c:pt>
                <c:pt idx="1">
                  <c:v>0.93300000000000005</c:v>
                </c:pt>
                <c:pt idx="2">
                  <c:v>2.6440000000000001</c:v>
                </c:pt>
                <c:pt idx="3">
                  <c:v>2.88</c:v>
                </c:pt>
                <c:pt idx="4">
                  <c:v>4.8529999999999998</c:v>
                </c:pt>
                <c:pt idx="5">
                  <c:v>3.0670000000000002</c:v>
                </c:pt>
                <c:pt idx="6">
                  <c:v>3.1680000000000001</c:v>
                </c:pt>
                <c:pt idx="7">
                  <c:v>0.86</c:v>
                </c:pt>
                <c:pt idx="8">
                  <c:v>7.4729999999999999</c:v>
                </c:pt>
                <c:pt idx="9">
                  <c:v>1.246</c:v>
                </c:pt>
                <c:pt idx="10">
                  <c:v>11.891999999999999</c:v>
                </c:pt>
                <c:pt idx="11">
                  <c:v>16.864999999999998</c:v>
                </c:pt>
                <c:pt idx="12">
                  <c:v>16.547999999999998</c:v>
                </c:pt>
                <c:pt idx="13">
                  <c:v>14.832000000000001</c:v>
                </c:pt>
                <c:pt idx="14">
                  <c:v>17.064</c:v>
                </c:pt>
                <c:pt idx="15">
                  <c:v>15.417999999999999</c:v>
                </c:pt>
                <c:pt idx="16">
                  <c:v>17.038</c:v>
                </c:pt>
                <c:pt idx="17">
                  <c:v>13.407</c:v>
                </c:pt>
                <c:pt idx="18">
                  <c:v>11.085000000000001</c:v>
                </c:pt>
                <c:pt idx="19">
                  <c:v>13.891</c:v>
                </c:pt>
                <c:pt idx="20">
                  <c:v>14.451000000000001</c:v>
                </c:pt>
                <c:pt idx="21">
                  <c:v>16.768999999999998</c:v>
                </c:pt>
                <c:pt idx="22">
                  <c:v>22.591999999999999</c:v>
                </c:pt>
                <c:pt idx="23">
                  <c:v>20.853999999999999</c:v>
                </c:pt>
                <c:pt idx="24">
                  <c:v>17.709</c:v>
                </c:pt>
                <c:pt idx="25">
                  <c:v>21.824999999999999</c:v>
                </c:pt>
                <c:pt idx="26">
                  <c:v>13.353999999999999</c:v>
                </c:pt>
                <c:pt idx="27">
                  <c:v>14.256</c:v>
                </c:pt>
                <c:pt idx="28">
                  <c:v>19.251999999999999</c:v>
                </c:pt>
                <c:pt idx="29">
                  <c:v>17.209</c:v>
                </c:pt>
                <c:pt idx="30">
                  <c:v>17.382999999999999</c:v>
                </c:pt>
                <c:pt idx="31">
                  <c:v>21.238</c:v>
                </c:pt>
                <c:pt idx="32">
                  <c:v>17.082000000000001</c:v>
                </c:pt>
                <c:pt idx="33">
                  <c:v>5.8920000000000003</c:v>
                </c:pt>
                <c:pt idx="34">
                  <c:v>14.318</c:v>
                </c:pt>
                <c:pt idx="35">
                  <c:v>20.238</c:v>
                </c:pt>
                <c:pt idx="36">
                  <c:v>17.10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46-4B6A-A38F-A8CCE9B56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13131112"/>
        <c:axId val="13131336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EF窯YF窯產量!$I$3</c15:sqref>
                        </c15:formulaRef>
                      </c:ext>
                    </c:extLst>
                    <c:strCache>
                      <c:ptCount val="1"/>
                      <c:pt idx="0">
                        <c:v>F9水貼OK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EF窯YF窯產量!$G$4:$H$42</c15:sqref>
                        </c15:fullRef>
                        <c15:formulaRef>
                          <c15:sqref>(EF窯YF窯產量!$G$4:$H$18,EF窯YF窯產量!$G$20:$H$36,EF窯YF窯產量!$G$38:$H$42)</c15:sqref>
                        </c15:formulaRef>
                      </c:ext>
                    </c:extLst>
                    <c:multiLvlStrCache>
                      <c:ptCount val="37"/>
                      <c:lvl>
                        <c:pt idx="0">
                          <c:v>9/12</c:v>
                        </c:pt>
                        <c:pt idx="1">
                          <c:v>11/2</c:v>
                        </c:pt>
                        <c:pt idx="2">
                          <c:v>11/3</c:v>
                        </c:pt>
                        <c:pt idx="3">
                          <c:v>11/4</c:v>
                        </c:pt>
                        <c:pt idx="4">
                          <c:v>11/5</c:v>
                        </c:pt>
                        <c:pt idx="5">
                          <c:v>11/6</c:v>
                        </c:pt>
                        <c:pt idx="6">
                          <c:v>11/7</c:v>
                        </c:pt>
                        <c:pt idx="7">
                          <c:v>3/25</c:v>
                        </c:pt>
                        <c:pt idx="8">
                          <c:v>3/26</c:v>
                        </c:pt>
                        <c:pt idx="9">
                          <c:v>3/27</c:v>
                        </c:pt>
                        <c:pt idx="10">
                          <c:v>3/28</c:v>
                        </c:pt>
                        <c:pt idx="11">
                          <c:v>3/29</c:v>
                        </c:pt>
                        <c:pt idx="12">
                          <c:v>3/30</c:v>
                        </c:pt>
                        <c:pt idx="13">
                          <c:v>3/31</c:v>
                        </c:pt>
                        <c:pt idx="14">
                          <c:v>4/1</c:v>
                        </c:pt>
                        <c:pt idx="15">
                          <c:v>5/21</c:v>
                        </c:pt>
                        <c:pt idx="16">
                          <c:v>5/22</c:v>
                        </c:pt>
                        <c:pt idx="17">
                          <c:v>5/23</c:v>
                        </c:pt>
                        <c:pt idx="18">
                          <c:v>5/24</c:v>
                        </c:pt>
                        <c:pt idx="19">
                          <c:v>5/25</c:v>
                        </c:pt>
                        <c:pt idx="20">
                          <c:v>5/26</c:v>
                        </c:pt>
                        <c:pt idx="21">
                          <c:v>5/27</c:v>
                        </c:pt>
                        <c:pt idx="22">
                          <c:v>5/28</c:v>
                        </c:pt>
                        <c:pt idx="23">
                          <c:v>5/29</c:v>
                        </c:pt>
                        <c:pt idx="24">
                          <c:v>5/30</c:v>
                        </c:pt>
                        <c:pt idx="25">
                          <c:v>5/31</c:v>
                        </c:pt>
                        <c:pt idx="26">
                          <c:v>6/1</c:v>
                        </c:pt>
                        <c:pt idx="27">
                          <c:v>6/2</c:v>
                        </c:pt>
                        <c:pt idx="28">
                          <c:v>7/26</c:v>
                        </c:pt>
                        <c:pt idx="29">
                          <c:v>7/27</c:v>
                        </c:pt>
                        <c:pt idx="30">
                          <c:v>7/28</c:v>
                        </c:pt>
                        <c:pt idx="31">
                          <c:v>7/29</c:v>
                        </c:pt>
                        <c:pt idx="32">
                          <c:v>7/31</c:v>
                        </c:pt>
                        <c:pt idx="33">
                          <c:v>8/1</c:v>
                        </c:pt>
                        <c:pt idx="34">
                          <c:v>8/2</c:v>
                        </c:pt>
                        <c:pt idx="35">
                          <c:v>8/3</c:v>
                        </c:pt>
                        <c:pt idx="36">
                          <c:v>8/4</c:v>
                        </c:pt>
                      </c:lvl>
                      <c:lvl>
                        <c:pt idx="0">
                          <c:v>YF</c:v>
                        </c:pt>
                        <c:pt idx="1">
                          <c:v>EF 2nd</c:v>
                        </c:pt>
                        <c:pt idx="7">
                          <c:v>EF 3nd</c:v>
                        </c:pt>
                        <c:pt idx="15">
                          <c:v>EF 4nd</c:v>
                        </c:pt>
                        <c:pt idx="28">
                          <c:v>EF 5nd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EF窯YF窯產量!$I$4:$I$42</c15:sqref>
                        </c15:fullRef>
                        <c15:formulaRef>
                          <c15:sqref>(EF窯YF窯產量!$I$4:$I$18,EF窯YF窯產量!$I$20:$I$36,EF窯YF窯產量!$I$38:$I$42)</c15:sqref>
                        </c15:formulaRef>
                      </c:ext>
                    </c:extLst>
                    <c:numCache>
                      <c:formatCode>General</c:formatCode>
                      <c:ptCount val="37"/>
                      <c:pt idx="0">
                        <c:v>12341</c:v>
                      </c:pt>
                      <c:pt idx="1">
                        <c:v>933</c:v>
                      </c:pt>
                      <c:pt idx="2">
                        <c:v>2644</c:v>
                      </c:pt>
                      <c:pt idx="3">
                        <c:v>2880</c:v>
                      </c:pt>
                      <c:pt idx="4">
                        <c:v>4853</c:v>
                      </c:pt>
                      <c:pt idx="5">
                        <c:v>3067</c:v>
                      </c:pt>
                      <c:pt idx="6">
                        <c:v>3168</c:v>
                      </c:pt>
                      <c:pt idx="7">
                        <c:v>860</c:v>
                      </c:pt>
                      <c:pt idx="8">
                        <c:v>7473</c:v>
                      </c:pt>
                      <c:pt idx="9">
                        <c:v>1246</c:v>
                      </c:pt>
                      <c:pt idx="10">
                        <c:v>11892</c:v>
                      </c:pt>
                      <c:pt idx="11">
                        <c:v>16865</c:v>
                      </c:pt>
                      <c:pt idx="12">
                        <c:v>16548</c:v>
                      </c:pt>
                      <c:pt idx="13">
                        <c:v>14832</c:v>
                      </c:pt>
                      <c:pt idx="14">
                        <c:v>17064</c:v>
                      </c:pt>
                      <c:pt idx="15">
                        <c:v>15418</c:v>
                      </c:pt>
                      <c:pt idx="16">
                        <c:v>17038</c:v>
                      </c:pt>
                      <c:pt idx="17">
                        <c:v>13407</c:v>
                      </c:pt>
                      <c:pt idx="18">
                        <c:v>11085</c:v>
                      </c:pt>
                      <c:pt idx="19">
                        <c:v>13891</c:v>
                      </c:pt>
                      <c:pt idx="20">
                        <c:v>14451</c:v>
                      </c:pt>
                      <c:pt idx="21">
                        <c:v>16769</c:v>
                      </c:pt>
                      <c:pt idx="22">
                        <c:v>22592</c:v>
                      </c:pt>
                      <c:pt idx="23">
                        <c:v>20854</c:v>
                      </c:pt>
                      <c:pt idx="24">
                        <c:v>17709</c:v>
                      </c:pt>
                      <c:pt idx="25">
                        <c:v>21825</c:v>
                      </c:pt>
                      <c:pt idx="26">
                        <c:v>13354</c:v>
                      </c:pt>
                      <c:pt idx="27">
                        <c:v>14256</c:v>
                      </c:pt>
                      <c:pt idx="28">
                        <c:v>19252</c:v>
                      </c:pt>
                      <c:pt idx="29">
                        <c:v>17209</c:v>
                      </c:pt>
                      <c:pt idx="30">
                        <c:v>17383</c:v>
                      </c:pt>
                      <c:pt idx="31">
                        <c:v>21238</c:v>
                      </c:pt>
                      <c:pt idx="32">
                        <c:v>17082</c:v>
                      </c:pt>
                      <c:pt idx="33">
                        <c:v>5892</c:v>
                      </c:pt>
                      <c:pt idx="34">
                        <c:v>14318</c:v>
                      </c:pt>
                      <c:pt idx="35">
                        <c:v>20238</c:v>
                      </c:pt>
                      <c:pt idx="36">
                        <c:v>171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E646-4B6A-A38F-A8CCE9B56AE9}"/>
                  </c:ext>
                </c:extLst>
              </c15:ser>
            </c15:filteredBarSeries>
          </c:ext>
        </c:extLst>
      </c:barChart>
      <c:catAx>
        <c:axId val="1313131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MS Gothic" panose="020B0609070205080204" pitchFamily="49" charset="-128"/>
                <a:ea typeface="MS Gothic" panose="020B0609070205080204" pitchFamily="49" charset="-128"/>
                <a:cs typeface="+mn-cs"/>
              </a:defRPr>
            </a:pPr>
            <a:endParaRPr lang="zh-TW"/>
          </a:p>
        </c:txPr>
        <c:crossAx val="1313133632"/>
        <c:crosses val="autoZero"/>
        <c:auto val="1"/>
        <c:lblAlgn val="ctr"/>
        <c:lblOffset val="100"/>
        <c:noMultiLvlLbl val="0"/>
      </c:catAx>
      <c:valAx>
        <c:axId val="1313133632"/>
        <c:scaling>
          <c:orientation val="minMax"/>
          <c:max val="25"/>
          <c:min val="0"/>
        </c:scaling>
        <c:delete val="0"/>
        <c:axPos val="l"/>
        <c:majorGridlines>
          <c:spPr>
            <a:ln w="22225" cap="flat" cmpd="sng" algn="ctr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</c:majorGridlines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MS Gothic" panose="020B0609070205080204" pitchFamily="49" charset="-128"/>
                <a:ea typeface="MS Gothic" panose="020B0609070205080204" pitchFamily="49" charset="-128"/>
                <a:cs typeface="+mn-cs"/>
              </a:defRPr>
            </a:pPr>
            <a:endParaRPr lang="zh-TW"/>
          </a:p>
        </c:txPr>
        <c:crossAx val="1313131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800" b="1">
          <a:solidFill>
            <a:schemeClr val="tx1"/>
          </a:solidFill>
          <a:latin typeface="MS Gothic" panose="020B0609070205080204" pitchFamily="49" charset="-128"/>
          <a:ea typeface="MS Gothic" panose="020B0609070205080204" pitchFamily="49" charset="-128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en-US" altLang="zh-TW" sz="1600">
                <a:latin typeface="Meiryo" panose="020B0604030504040204" pitchFamily="34" charset="-128"/>
                <a:ea typeface="Meiryo" panose="020B0604030504040204" pitchFamily="34" charset="-128"/>
              </a:rPr>
              <a:t>TOM</a:t>
            </a:r>
            <a:r>
              <a:rPr lang="en-US" altLang="zh-TW" sz="1600" baseline="0">
                <a:latin typeface="Meiryo" panose="020B0604030504040204" pitchFamily="34" charset="-128"/>
                <a:ea typeface="Meiryo" panose="020B0604030504040204" pitchFamily="34" charset="-128"/>
              </a:rPr>
              <a:t> </a:t>
            </a:r>
            <a:r>
              <a:rPr lang="zh-TW" altLang="en-US" sz="1600" baseline="0">
                <a:latin typeface="Meiryo" panose="020B0604030504040204" pitchFamily="34" charset="-128"/>
                <a:ea typeface="Meiryo" panose="020B0604030504040204" pitchFamily="34" charset="-128"/>
              </a:rPr>
              <a:t>泡</a:t>
            </a:r>
            <a:r>
              <a:rPr lang="en-US" altLang="zh-TW" sz="1600" baseline="0">
                <a:latin typeface="Meiryo" panose="020B0604030504040204" pitchFamily="34" charset="-128"/>
                <a:ea typeface="Meiryo" panose="020B0604030504040204" pitchFamily="34" charset="-128"/>
              </a:rPr>
              <a:t>80-400</a:t>
            </a:r>
            <a:endParaRPr lang="zh-TW" altLang="en-US" sz="1600"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layout>
        <c:manualLayout>
          <c:xMode val="edge"/>
          <c:yMode val="edge"/>
          <c:x val="0.46810755262568121"/>
          <c:y val="3.4755137739810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8043646770826858E-2"/>
          <c:y val="0.15083729779077734"/>
          <c:w val="0.92389934660004147"/>
          <c:h val="0.40011428146078853"/>
        </c:manualLayout>
      </c:layout>
      <c:lineChart>
        <c:grouping val="standard"/>
        <c:varyColors val="0"/>
        <c:ser>
          <c:idx val="0"/>
          <c:order val="0"/>
          <c:tx>
            <c:strRef>
              <c:f>[140]TOM泡!$B$132</c:f>
              <c:strCache>
                <c:ptCount val="1"/>
                <c:pt idx="0">
                  <c:v>名称5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B$133:$B$345</c:f>
              <c:numCache>
                <c:formatCode>General</c:formatCode>
                <c:ptCount val="213"/>
                <c:pt idx="0">
                  <c:v>1.9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7000000000000002E-3</c:v>
                </c:pt>
                <c:pt idx="5">
                  <c:v>0</c:v>
                </c:pt>
                <c:pt idx="6">
                  <c:v>1.9E-3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999999999999998E-3</c:v>
                </c:pt>
                <c:pt idx="140">
                  <c:v>2.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2.8E-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2.8E-3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E4-4CB3-8DC9-C07A4FD2C2A4}"/>
            </c:ext>
          </c:extLst>
        </c:ser>
        <c:ser>
          <c:idx val="1"/>
          <c:order val="1"/>
          <c:tx>
            <c:strRef>
              <c:f>[140]TOM泡!$C$132</c:f>
              <c:strCache>
                <c:ptCount val="1"/>
                <c:pt idx="0">
                  <c:v>名称5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E4-4CB3-8DC9-C07A4FD2C2A4}"/>
            </c:ext>
          </c:extLst>
        </c:ser>
        <c:ser>
          <c:idx val="2"/>
          <c:order val="2"/>
          <c:tx>
            <c:strRef>
              <c:f>[140]TOM泡!$D$132</c:f>
              <c:strCache>
                <c:ptCount val="1"/>
                <c:pt idx="0">
                  <c:v>名称5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D$133:$D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3.7000000000000002E-3</c:v>
                </c:pt>
                <c:pt idx="3">
                  <c:v>1.9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E4-4CB3-8DC9-C07A4FD2C2A4}"/>
            </c:ext>
          </c:extLst>
        </c:ser>
        <c:ser>
          <c:idx val="3"/>
          <c:order val="3"/>
          <c:tx>
            <c:strRef>
              <c:f>[140]TOM泡!$E$132</c:f>
              <c:strCache>
                <c:ptCount val="1"/>
                <c:pt idx="0">
                  <c:v>名称5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E4-4CB3-8DC9-C07A4FD2C2A4}"/>
            </c:ext>
          </c:extLst>
        </c:ser>
        <c:ser>
          <c:idx val="4"/>
          <c:order val="4"/>
          <c:tx>
            <c:strRef>
              <c:f>[140]TOM泡!$F$132</c:f>
              <c:strCache>
                <c:ptCount val="1"/>
                <c:pt idx="0">
                  <c:v>名称5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F$133:$F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.8E-3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2.8E-3</c:v>
                </c:pt>
                <c:pt idx="191">
                  <c:v>0</c:v>
                </c:pt>
                <c:pt idx="192">
                  <c:v>0</c:v>
                </c:pt>
                <c:pt idx="193">
                  <c:v>2.8E-3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4-4CB3-8DC9-C07A4FD2C2A4}"/>
            </c:ext>
          </c:extLst>
        </c:ser>
        <c:ser>
          <c:idx val="5"/>
          <c:order val="5"/>
          <c:tx>
            <c:strRef>
              <c:f>[140]TOM泡!$G$132</c:f>
              <c:strCache>
                <c:ptCount val="1"/>
                <c:pt idx="0">
                  <c:v>名称5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E4-4CB3-8DC9-C07A4FD2C2A4}"/>
            </c:ext>
          </c:extLst>
        </c:ser>
        <c:ser>
          <c:idx val="6"/>
          <c:order val="6"/>
          <c:tx>
            <c:strRef>
              <c:f>[140]TOM泡!$H$132</c:f>
              <c:strCache>
                <c:ptCount val="1"/>
                <c:pt idx="0">
                  <c:v>名称5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泡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泡!$H$133:$H$345</c:f>
              <c:numCache>
                <c:formatCode>General</c:formatCode>
                <c:ptCount val="213"/>
                <c:pt idx="0">
                  <c:v>1.9E-3</c:v>
                </c:pt>
                <c:pt idx="1">
                  <c:v>1.9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0000000000000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8E-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E4-4CB3-8DC9-C07A4FD2C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5622120"/>
        <c:axId val="1245620808"/>
      </c:lineChart>
      <c:catAx>
        <c:axId val="124562212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45620808"/>
        <c:crosses val="autoZero"/>
        <c:auto val="0"/>
        <c:lblAlgn val="ctr"/>
        <c:lblOffset val="100"/>
        <c:noMultiLvlLbl val="0"/>
      </c:catAx>
      <c:valAx>
        <c:axId val="1245620808"/>
        <c:scaling>
          <c:orientation val="minMax"/>
          <c:max val="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45622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en-US" altLang="zh-TW" sz="1600">
                <a:latin typeface="Meiryo" panose="020B0604030504040204" pitchFamily="34" charset="-128"/>
                <a:ea typeface="Meiryo" panose="020B0604030504040204" pitchFamily="34" charset="-128"/>
              </a:rPr>
              <a:t>TOM BOS 50-80</a:t>
            </a:r>
            <a:endParaRPr lang="zh-TW" altLang="en-US" sz="1600"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4717223391837556E-2"/>
          <c:y val="0.1456931340676583"/>
          <c:w val="0.94137153491084358"/>
          <c:h val="0.43735774116696713"/>
        </c:manualLayout>
      </c:layout>
      <c:lineChart>
        <c:grouping val="standard"/>
        <c:varyColors val="0"/>
        <c:ser>
          <c:idx val="0"/>
          <c:order val="0"/>
          <c:tx>
            <c:strRef>
              <c:f>[140]TOMBOS!$B$135</c:f>
              <c:strCache>
                <c:ptCount val="1"/>
                <c:pt idx="0">
                  <c:v>名称1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B$136:$B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00000000000000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2.8E-3</c:v>
                </c:pt>
                <c:pt idx="147">
                  <c:v>0</c:v>
                </c:pt>
                <c:pt idx="148">
                  <c:v>0</c:v>
                </c:pt>
                <c:pt idx="149">
                  <c:v>2.8E-3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5.5999999999999999E-3</c:v>
                </c:pt>
                <c:pt idx="157">
                  <c:v>5.5999999999999999E-3</c:v>
                </c:pt>
                <c:pt idx="158">
                  <c:v>1.12E-2</c:v>
                </c:pt>
                <c:pt idx="159">
                  <c:v>5.5999999999999999E-3</c:v>
                </c:pt>
                <c:pt idx="160">
                  <c:v>2.8E-3</c:v>
                </c:pt>
                <c:pt idx="161">
                  <c:v>8.3999999999999995E-3</c:v>
                </c:pt>
                <c:pt idx="162">
                  <c:v>8.3999999999999995E-3</c:v>
                </c:pt>
                <c:pt idx="163">
                  <c:v>5.5999999999999999E-3</c:v>
                </c:pt>
                <c:pt idx="164">
                  <c:v>2.8E-3</c:v>
                </c:pt>
                <c:pt idx="165">
                  <c:v>2.8E-3</c:v>
                </c:pt>
                <c:pt idx="166">
                  <c:v>2.8E-3</c:v>
                </c:pt>
                <c:pt idx="167">
                  <c:v>2.8E-3</c:v>
                </c:pt>
                <c:pt idx="168">
                  <c:v>2.8E-3</c:v>
                </c:pt>
                <c:pt idx="169">
                  <c:v>0</c:v>
                </c:pt>
                <c:pt idx="170">
                  <c:v>1.12E-2</c:v>
                </c:pt>
                <c:pt idx="171">
                  <c:v>5.5999999999999999E-3</c:v>
                </c:pt>
                <c:pt idx="172">
                  <c:v>2.8E-3</c:v>
                </c:pt>
                <c:pt idx="173">
                  <c:v>2.8E-3</c:v>
                </c:pt>
                <c:pt idx="174">
                  <c:v>0</c:v>
                </c:pt>
                <c:pt idx="175">
                  <c:v>0</c:v>
                </c:pt>
                <c:pt idx="176">
                  <c:v>2.8E-3</c:v>
                </c:pt>
                <c:pt idx="177">
                  <c:v>5.5999999999999999E-3</c:v>
                </c:pt>
                <c:pt idx="178">
                  <c:v>0</c:v>
                </c:pt>
                <c:pt idx="179">
                  <c:v>0</c:v>
                </c:pt>
                <c:pt idx="180">
                  <c:v>2.8E-3</c:v>
                </c:pt>
                <c:pt idx="181">
                  <c:v>8.3999999999999995E-3</c:v>
                </c:pt>
                <c:pt idx="182">
                  <c:v>1.12E-2</c:v>
                </c:pt>
                <c:pt idx="183">
                  <c:v>2.8E-3</c:v>
                </c:pt>
                <c:pt idx="184">
                  <c:v>2.8E-3</c:v>
                </c:pt>
                <c:pt idx="185">
                  <c:v>8.3999999999999995E-3</c:v>
                </c:pt>
                <c:pt idx="186">
                  <c:v>1.12E-2</c:v>
                </c:pt>
                <c:pt idx="187">
                  <c:v>1.12E-2</c:v>
                </c:pt>
                <c:pt idx="188">
                  <c:v>2.23E-2</c:v>
                </c:pt>
                <c:pt idx="189">
                  <c:v>8.3999999999999995E-3</c:v>
                </c:pt>
                <c:pt idx="190">
                  <c:v>1.67E-2</c:v>
                </c:pt>
                <c:pt idx="191">
                  <c:v>1.12E-2</c:v>
                </c:pt>
                <c:pt idx="192">
                  <c:v>1.4E-2</c:v>
                </c:pt>
                <c:pt idx="193">
                  <c:v>8.3999999999999995E-3</c:v>
                </c:pt>
                <c:pt idx="194">
                  <c:v>1.12E-2</c:v>
                </c:pt>
                <c:pt idx="195">
                  <c:v>5.5999999999999999E-3</c:v>
                </c:pt>
                <c:pt idx="196">
                  <c:v>5.5999999999999999E-3</c:v>
                </c:pt>
                <c:pt idx="197">
                  <c:v>1.12E-2</c:v>
                </c:pt>
                <c:pt idx="198">
                  <c:v>1.12E-2</c:v>
                </c:pt>
                <c:pt idx="199">
                  <c:v>5.5999999999999999E-3</c:v>
                </c:pt>
                <c:pt idx="200">
                  <c:v>2.8E-3</c:v>
                </c:pt>
                <c:pt idx="201">
                  <c:v>8.3999999999999995E-3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3.2000000000000002E-3</c:v>
                </c:pt>
                <c:pt idx="209">
                  <c:v>6.3E-3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B6-45F2-8100-3C1D7B6D1D03}"/>
            </c:ext>
          </c:extLst>
        </c:ser>
        <c:ser>
          <c:idx val="1"/>
          <c:order val="1"/>
          <c:tx>
            <c:strRef>
              <c:f>[140]TOMBOS!$C$135</c:f>
              <c:strCache>
                <c:ptCount val="1"/>
                <c:pt idx="0">
                  <c:v>名称1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C$136:$C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B6-45F2-8100-3C1D7B6D1D03}"/>
            </c:ext>
          </c:extLst>
        </c:ser>
        <c:ser>
          <c:idx val="2"/>
          <c:order val="2"/>
          <c:tx>
            <c:strRef>
              <c:f>[140]TOMBOS!$D$135</c:f>
              <c:strCache>
                <c:ptCount val="1"/>
                <c:pt idx="0">
                  <c:v>名称1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D$136:$D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1.9E-3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1.9E-3</c:v>
                </c:pt>
                <c:pt idx="6">
                  <c:v>0</c:v>
                </c:pt>
                <c:pt idx="7">
                  <c:v>3.7000000000000002E-3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E-3</c:v>
                </c:pt>
                <c:pt idx="155">
                  <c:v>5.5999999999999999E-3</c:v>
                </c:pt>
                <c:pt idx="156">
                  <c:v>1.12E-2</c:v>
                </c:pt>
                <c:pt idx="157">
                  <c:v>2.8E-3</c:v>
                </c:pt>
                <c:pt idx="158">
                  <c:v>1.9599999999999999E-2</c:v>
                </c:pt>
                <c:pt idx="159">
                  <c:v>0</c:v>
                </c:pt>
                <c:pt idx="160">
                  <c:v>5.5999999999999999E-3</c:v>
                </c:pt>
                <c:pt idx="161">
                  <c:v>8.3999999999999995E-3</c:v>
                </c:pt>
                <c:pt idx="162">
                  <c:v>2.8E-3</c:v>
                </c:pt>
                <c:pt idx="163">
                  <c:v>5.5999999999999999E-3</c:v>
                </c:pt>
                <c:pt idx="164">
                  <c:v>0</c:v>
                </c:pt>
                <c:pt idx="165">
                  <c:v>8.3999999999999995E-3</c:v>
                </c:pt>
                <c:pt idx="166">
                  <c:v>1.12E-2</c:v>
                </c:pt>
                <c:pt idx="167">
                  <c:v>8.3999999999999995E-3</c:v>
                </c:pt>
                <c:pt idx="168">
                  <c:v>2.8E-3</c:v>
                </c:pt>
                <c:pt idx="169">
                  <c:v>2.8E-3</c:v>
                </c:pt>
                <c:pt idx="170">
                  <c:v>2.8E-3</c:v>
                </c:pt>
                <c:pt idx="171">
                  <c:v>5.5999999999999999E-3</c:v>
                </c:pt>
                <c:pt idx="172">
                  <c:v>0</c:v>
                </c:pt>
                <c:pt idx="173">
                  <c:v>2.8E-3</c:v>
                </c:pt>
                <c:pt idx="174">
                  <c:v>0</c:v>
                </c:pt>
                <c:pt idx="175">
                  <c:v>0</c:v>
                </c:pt>
                <c:pt idx="176">
                  <c:v>5.5999999999999999E-3</c:v>
                </c:pt>
                <c:pt idx="177">
                  <c:v>5.5999999999999999E-3</c:v>
                </c:pt>
                <c:pt idx="178">
                  <c:v>5.5999999999999999E-3</c:v>
                </c:pt>
                <c:pt idx="179">
                  <c:v>2.8E-3</c:v>
                </c:pt>
                <c:pt idx="180">
                  <c:v>8.3999999999999995E-3</c:v>
                </c:pt>
                <c:pt idx="181">
                  <c:v>2.8E-3</c:v>
                </c:pt>
                <c:pt idx="182">
                  <c:v>2.8E-3</c:v>
                </c:pt>
                <c:pt idx="183">
                  <c:v>1.12E-2</c:v>
                </c:pt>
                <c:pt idx="184">
                  <c:v>2.5100000000000001E-2</c:v>
                </c:pt>
                <c:pt idx="185">
                  <c:v>1.95E-2</c:v>
                </c:pt>
                <c:pt idx="186">
                  <c:v>2.7900000000000001E-2</c:v>
                </c:pt>
                <c:pt idx="187">
                  <c:v>1.4E-2</c:v>
                </c:pt>
                <c:pt idx="188">
                  <c:v>2.5100000000000001E-2</c:v>
                </c:pt>
                <c:pt idx="189">
                  <c:v>1.4E-2</c:v>
                </c:pt>
                <c:pt idx="190">
                  <c:v>3.0700000000000002E-2</c:v>
                </c:pt>
                <c:pt idx="191">
                  <c:v>1.67E-2</c:v>
                </c:pt>
                <c:pt idx="192">
                  <c:v>8.3999999999999995E-3</c:v>
                </c:pt>
                <c:pt idx="193">
                  <c:v>2.23E-2</c:v>
                </c:pt>
                <c:pt idx="194">
                  <c:v>3.0700000000000002E-2</c:v>
                </c:pt>
                <c:pt idx="195">
                  <c:v>1.12E-2</c:v>
                </c:pt>
                <c:pt idx="196">
                  <c:v>2.8E-3</c:v>
                </c:pt>
                <c:pt idx="197">
                  <c:v>8.3999999999999995E-3</c:v>
                </c:pt>
                <c:pt idx="198">
                  <c:v>1.67E-2</c:v>
                </c:pt>
                <c:pt idx="199">
                  <c:v>1.67E-2</c:v>
                </c:pt>
                <c:pt idx="200">
                  <c:v>1.67E-2</c:v>
                </c:pt>
                <c:pt idx="201">
                  <c:v>8.3999999999999995E-3</c:v>
                </c:pt>
                <c:pt idx="202">
                  <c:v>1.9599999999999999E-2</c:v>
                </c:pt>
                <c:pt idx="203">
                  <c:v>3.0999999999999999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3.2000000000000002E-3</c:v>
                </c:pt>
                <c:pt idx="209">
                  <c:v>0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3.0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B6-45F2-8100-3C1D7B6D1D03}"/>
            </c:ext>
          </c:extLst>
        </c:ser>
        <c:ser>
          <c:idx val="3"/>
          <c:order val="3"/>
          <c:tx>
            <c:strRef>
              <c:f>[140]TOMBOS!$E$135</c:f>
              <c:strCache>
                <c:ptCount val="1"/>
                <c:pt idx="0">
                  <c:v>名称1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E$136:$E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B6-45F2-8100-3C1D7B6D1D03}"/>
            </c:ext>
          </c:extLst>
        </c:ser>
        <c:ser>
          <c:idx val="4"/>
          <c:order val="4"/>
          <c:tx>
            <c:strRef>
              <c:f>[140]TOMBOS!$F$135</c:f>
              <c:strCache>
                <c:ptCount val="1"/>
                <c:pt idx="0">
                  <c:v>名称1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F$136:$F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00000000000002E-3</c:v>
                </c:pt>
                <c:pt idx="6">
                  <c:v>0</c:v>
                </c:pt>
                <c:pt idx="7">
                  <c:v>1.9E-3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2.8E-3</c:v>
                </c:pt>
                <c:pt idx="149">
                  <c:v>2.8E-3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E-3</c:v>
                </c:pt>
                <c:pt idx="155">
                  <c:v>2.8E-3</c:v>
                </c:pt>
                <c:pt idx="156">
                  <c:v>2.8E-3</c:v>
                </c:pt>
                <c:pt idx="157">
                  <c:v>0</c:v>
                </c:pt>
                <c:pt idx="158">
                  <c:v>5.5999999999999999E-3</c:v>
                </c:pt>
                <c:pt idx="159">
                  <c:v>0</c:v>
                </c:pt>
                <c:pt idx="160">
                  <c:v>5.5999999999999999E-3</c:v>
                </c:pt>
                <c:pt idx="161">
                  <c:v>8.3999999999999995E-3</c:v>
                </c:pt>
                <c:pt idx="162">
                  <c:v>1.4E-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.4E-2</c:v>
                </c:pt>
                <c:pt idx="167">
                  <c:v>2.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2.8E-3</c:v>
                </c:pt>
                <c:pt idx="172">
                  <c:v>2.8E-3</c:v>
                </c:pt>
                <c:pt idx="173">
                  <c:v>5.5999999999999999E-3</c:v>
                </c:pt>
                <c:pt idx="174">
                  <c:v>2.8E-3</c:v>
                </c:pt>
                <c:pt idx="175">
                  <c:v>2.8E-3</c:v>
                </c:pt>
                <c:pt idx="176">
                  <c:v>1.12E-2</c:v>
                </c:pt>
                <c:pt idx="177">
                  <c:v>1.12E-2</c:v>
                </c:pt>
                <c:pt idx="178">
                  <c:v>5.5999999999999999E-3</c:v>
                </c:pt>
                <c:pt idx="179">
                  <c:v>2.8E-3</c:v>
                </c:pt>
                <c:pt idx="180">
                  <c:v>5.5999999999999999E-3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.67E-2</c:v>
                </c:pt>
                <c:pt idx="185">
                  <c:v>1.12E-2</c:v>
                </c:pt>
                <c:pt idx="186">
                  <c:v>5.5999999999999999E-3</c:v>
                </c:pt>
                <c:pt idx="187">
                  <c:v>2.5100000000000001E-2</c:v>
                </c:pt>
                <c:pt idx="188">
                  <c:v>1.4E-2</c:v>
                </c:pt>
                <c:pt idx="189">
                  <c:v>1.95E-2</c:v>
                </c:pt>
                <c:pt idx="190">
                  <c:v>1.95E-2</c:v>
                </c:pt>
                <c:pt idx="191">
                  <c:v>1.12E-2</c:v>
                </c:pt>
                <c:pt idx="192">
                  <c:v>2.23E-2</c:v>
                </c:pt>
                <c:pt idx="193">
                  <c:v>2.5100000000000001E-2</c:v>
                </c:pt>
                <c:pt idx="194">
                  <c:v>1.95E-2</c:v>
                </c:pt>
                <c:pt idx="195">
                  <c:v>1.67E-2</c:v>
                </c:pt>
                <c:pt idx="196">
                  <c:v>2.5100000000000001E-2</c:v>
                </c:pt>
                <c:pt idx="197">
                  <c:v>1.12E-2</c:v>
                </c:pt>
                <c:pt idx="198">
                  <c:v>1.3899999999999999E-2</c:v>
                </c:pt>
                <c:pt idx="199">
                  <c:v>8.3999999999999995E-3</c:v>
                </c:pt>
                <c:pt idx="200">
                  <c:v>2.8E-3</c:v>
                </c:pt>
                <c:pt idx="201">
                  <c:v>5.5999999999999999E-3</c:v>
                </c:pt>
                <c:pt idx="202">
                  <c:v>1.12E-2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0</c:v>
                </c:pt>
                <c:pt idx="209">
                  <c:v>0</c:v>
                </c:pt>
                <c:pt idx="210">
                  <c:v>6.3E-3</c:v>
                </c:pt>
                <c:pt idx="211">
                  <c:v>3.0999999999999999E-3</c:v>
                </c:pt>
                <c:pt idx="212">
                  <c:v>3.0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B6-45F2-8100-3C1D7B6D1D03}"/>
            </c:ext>
          </c:extLst>
        </c:ser>
        <c:ser>
          <c:idx val="5"/>
          <c:order val="5"/>
          <c:tx>
            <c:strRef>
              <c:f>[140]TOMBOS!$G$135</c:f>
              <c:strCache>
                <c:ptCount val="1"/>
                <c:pt idx="0">
                  <c:v>名称1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G$136:$G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B6-45F2-8100-3C1D7B6D1D03}"/>
            </c:ext>
          </c:extLst>
        </c:ser>
        <c:ser>
          <c:idx val="6"/>
          <c:order val="6"/>
          <c:tx>
            <c:strRef>
              <c:f>[140]TOMBOS!$H$135</c:f>
              <c:strCache>
                <c:ptCount val="1"/>
                <c:pt idx="0">
                  <c:v>名称1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H$136:$H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E-3</c:v>
                </c:pt>
                <c:pt idx="6">
                  <c:v>1.9E-3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2.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E-3</c:v>
                </c:pt>
                <c:pt idx="155">
                  <c:v>0</c:v>
                </c:pt>
                <c:pt idx="156">
                  <c:v>2.8E-3</c:v>
                </c:pt>
                <c:pt idx="157">
                  <c:v>2.8E-3</c:v>
                </c:pt>
                <c:pt idx="158">
                  <c:v>5.5999999999999999E-3</c:v>
                </c:pt>
                <c:pt idx="159">
                  <c:v>2.8E-3</c:v>
                </c:pt>
                <c:pt idx="160">
                  <c:v>2.8E-3</c:v>
                </c:pt>
                <c:pt idx="161">
                  <c:v>0</c:v>
                </c:pt>
                <c:pt idx="162">
                  <c:v>2.8E-3</c:v>
                </c:pt>
                <c:pt idx="163">
                  <c:v>2.8E-3</c:v>
                </c:pt>
                <c:pt idx="164">
                  <c:v>0</c:v>
                </c:pt>
                <c:pt idx="165">
                  <c:v>0</c:v>
                </c:pt>
                <c:pt idx="166">
                  <c:v>2.8E-3</c:v>
                </c:pt>
                <c:pt idx="167">
                  <c:v>5.5999999999999999E-3</c:v>
                </c:pt>
                <c:pt idx="168">
                  <c:v>5.5999999999999999E-3</c:v>
                </c:pt>
                <c:pt idx="169">
                  <c:v>2.8E-3</c:v>
                </c:pt>
                <c:pt idx="170">
                  <c:v>2.8E-3</c:v>
                </c:pt>
                <c:pt idx="171">
                  <c:v>2.8E-3</c:v>
                </c:pt>
                <c:pt idx="172">
                  <c:v>2.8E-3</c:v>
                </c:pt>
                <c:pt idx="173">
                  <c:v>2.8E-3</c:v>
                </c:pt>
                <c:pt idx="174">
                  <c:v>2.8E-3</c:v>
                </c:pt>
                <c:pt idx="175">
                  <c:v>0</c:v>
                </c:pt>
                <c:pt idx="176">
                  <c:v>8.3999999999999995E-3</c:v>
                </c:pt>
                <c:pt idx="177">
                  <c:v>1.12E-2</c:v>
                </c:pt>
                <c:pt idx="178">
                  <c:v>0</c:v>
                </c:pt>
                <c:pt idx="179">
                  <c:v>2.8E-3</c:v>
                </c:pt>
                <c:pt idx="180">
                  <c:v>5.5999999999999999E-3</c:v>
                </c:pt>
                <c:pt idx="181">
                  <c:v>2.8E-3</c:v>
                </c:pt>
                <c:pt idx="182">
                  <c:v>5.5999999999999999E-3</c:v>
                </c:pt>
                <c:pt idx="183">
                  <c:v>2.8E-3</c:v>
                </c:pt>
                <c:pt idx="184">
                  <c:v>8.3999999999999995E-3</c:v>
                </c:pt>
                <c:pt idx="185">
                  <c:v>5.5999999999999999E-3</c:v>
                </c:pt>
                <c:pt idx="186">
                  <c:v>2.8E-3</c:v>
                </c:pt>
                <c:pt idx="187">
                  <c:v>2.8E-3</c:v>
                </c:pt>
                <c:pt idx="188">
                  <c:v>1.12E-2</c:v>
                </c:pt>
                <c:pt idx="189">
                  <c:v>5.5999999999999999E-3</c:v>
                </c:pt>
                <c:pt idx="190">
                  <c:v>2.8E-3</c:v>
                </c:pt>
                <c:pt idx="191">
                  <c:v>0</c:v>
                </c:pt>
                <c:pt idx="192">
                  <c:v>1.4E-2</c:v>
                </c:pt>
                <c:pt idx="193">
                  <c:v>1.67E-2</c:v>
                </c:pt>
                <c:pt idx="194">
                  <c:v>8.3999999999999995E-3</c:v>
                </c:pt>
                <c:pt idx="195">
                  <c:v>1.4E-2</c:v>
                </c:pt>
                <c:pt idx="196">
                  <c:v>1.67E-2</c:v>
                </c:pt>
                <c:pt idx="197">
                  <c:v>8.3999999999999995E-3</c:v>
                </c:pt>
                <c:pt idx="198">
                  <c:v>1.12E-2</c:v>
                </c:pt>
                <c:pt idx="199">
                  <c:v>8.3999999999999995E-3</c:v>
                </c:pt>
                <c:pt idx="200">
                  <c:v>5.5999999999999999E-3</c:v>
                </c:pt>
                <c:pt idx="201">
                  <c:v>2.8E-3</c:v>
                </c:pt>
                <c:pt idx="202">
                  <c:v>1.4E-2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3.2000000000000002E-3</c:v>
                </c:pt>
                <c:pt idx="209">
                  <c:v>3.2000000000000002E-3</c:v>
                </c:pt>
                <c:pt idx="210">
                  <c:v>3.0999999999999999E-3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B6-45F2-8100-3C1D7B6D1D03}"/>
            </c:ext>
          </c:extLst>
        </c:ser>
        <c:ser>
          <c:idx val="7"/>
          <c:order val="7"/>
          <c:tx>
            <c:strRef>
              <c:f>[140]TOMBOS!$I$135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I$136:$I$348</c:f>
              <c:numCache>
                <c:formatCode>General</c:formatCode>
                <c:ptCount val="213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3</c:v>
                </c:pt>
                <c:pt idx="28">
                  <c:v>0.03</c:v>
                </c:pt>
                <c:pt idx="29">
                  <c:v>0.03</c:v>
                </c:pt>
                <c:pt idx="30">
                  <c:v>0.03</c:v>
                </c:pt>
                <c:pt idx="31">
                  <c:v>0.03</c:v>
                </c:pt>
                <c:pt idx="32">
                  <c:v>0.03</c:v>
                </c:pt>
                <c:pt idx="33">
                  <c:v>0.03</c:v>
                </c:pt>
                <c:pt idx="34">
                  <c:v>0.03</c:v>
                </c:pt>
                <c:pt idx="35">
                  <c:v>0.03</c:v>
                </c:pt>
                <c:pt idx="36">
                  <c:v>0.03</c:v>
                </c:pt>
                <c:pt idx="37">
                  <c:v>0.03</c:v>
                </c:pt>
                <c:pt idx="38">
                  <c:v>0.03</c:v>
                </c:pt>
                <c:pt idx="39">
                  <c:v>0.03</c:v>
                </c:pt>
                <c:pt idx="40">
                  <c:v>0.03</c:v>
                </c:pt>
                <c:pt idx="41">
                  <c:v>0.03</c:v>
                </c:pt>
                <c:pt idx="42">
                  <c:v>0.03</c:v>
                </c:pt>
                <c:pt idx="43">
                  <c:v>0.03</c:v>
                </c:pt>
                <c:pt idx="44">
                  <c:v>0.03</c:v>
                </c:pt>
                <c:pt idx="45">
                  <c:v>0.03</c:v>
                </c:pt>
                <c:pt idx="46">
                  <c:v>0.03</c:v>
                </c:pt>
                <c:pt idx="47">
                  <c:v>0.03</c:v>
                </c:pt>
                <c:pt idx="48">
                  <c:v>0.03</c:v>
                </c:pt>
                <c:pt idx="49">
                  <c:v>0.03</c:v>
                </c:pt>
                <c:pt idx="50">
                  <c:v>0.03</c:v>
                </c:pt>
                <c:pt idx="51">
                  <c:v>0.03</c:v>
                </c:pt>
                <c:pt idx="52">
                  <c:v>0.03</c:v>
                </c:pt>
                <c:pt idx="53">
                  <c:v>0.03</c:v>
                </c:pt>
                <c:pt idx="54">
                  <c:v>0.03</c:v>
                </c:pt>
                <c:pt idx="55">
                  <c:v>0.03</c:v>
                </c:pt>
                <c:pt idx="56">
                  <c:v>0.03</c:v>
                </c:pt>
                <c:pt idx="57">
                  <c:v>0.03</c:v>
                </c:pt>
                <c:pt idx="58">
                  <c:v>0.03</c:v>
                </c:pt>
                <c:pt idx="59">
                  <c:v>0.03</c:v>
                </c:pt>
                <c:pt idx="60">
                  <c:v>0.03</c:v>
                </c:pt>
                <c:pt idx="61">
                  <c:v>0.03</c:v>
                </c:pt>
                <c:pt idx="62">
                  <c:v>0.03</c:v>
                </c:pt>
                <c:pt idx="63">
                  <c:v>0.03</c:v>
                </c:pt>
                <c:pt idx="64">
                  <c:v>0.03</c:v>
                </c:pt>
                <c:pt idx="65">
                  <c:v>0.03</c:v>
                </c:pt>
                <c:pt idx="66">
                  <c:v>0.03</c:v>
                </c:pt>
                <c:pt idx="67">
                  <c:v>0.03</c:v>
                </c:pt>
                <c:pt idx="68">
                  <c:v>0.03</c:v>
                </c:pt>
                <c:pt idx="69">
                  <c:v>0.03</c:v>
                </c:pt>
                <c:pt idx="70">
                  <c:v>0.03</c:v>
                </c:pt>
                <c:pt idx="71">
                  <c:v>0.03</c:v>
                </c:pt>
                <c:pt idx="72">
                  <c:v>0.03</c:v>
                </c:pt>
                <c:pt idx="73">
                  <c:v>0.03</c:v>
                </c:pt>
                <c:pt idx="74">
                  <c:v>0.03</c:v>
                </c:pt>
                <c:pt idx="75">
                  <c:v>0.03</c:v>
                </c:pt>
                <c:pt idx="76">
                  <c:v>0.03</c:v>
                </c:pt>
                <c:pt idx="77">
                  <c:v>0.03</c:v>
                </c:pt>
                <c:pt idx="78">
                  <c:v>0.03</c:v>
                </c:pt>
                <c:pt idx="79">
                  <c:v>0.03</c:v>
                </c:pt>
                <c:pt idx="80">
                  <c:v>0.03</c:v>
                </c:pt>
                <c:pt idx="81">
                  <c:v>0.03</c:v>
                </c:pt>
                <c:pt idx="82">
                  <c:v>0.03</c:v>
                </c:pt>
                <c:pt idx="83">
                  <c:v>0.03</c:v>
                </c:pt>
                <c:pt idx="84">
                  <c:v>0.03</c:v>
                </c:pt>
                <c:pt idx="85">
                  <c:v>0.03</c:v>
                </c:pt>
                <c:pt idx="86">
                  <c:v>0.03</c:v>
                </c:pt>
                <c:pt idx="87">
                  <c:v>0.03</c:v>
                </c:pt>
                <c:pt idx="88">
                  <c:v>0.03</c:v>
                </c:pt>
                <c:pt idx="89">
                  <c:v>0.03</c:v>
                </c:pt>
                <c:pt idx="90">
                  <c:v>0.03</c:v>
                </c:pt>
                <c:pt idx="91">
                  <c:v>0.03</c:v>
                </c:pt>
                <c:pt idx="92">
                  <c:v>0.03</c:v>
                </c:pt>
                <c:pt idx="93">
                  <c:v>0.03</c:v>
                </c:pt>
                <c:pt idx="94">
                  <c:v>0.03</c:v>
                </c:pt>
                <c:pt idx="95">
                  <c:v>0.03</c:v>
                </c:pt>
                <c:pt idx="96">
                  <c:v>0.03</c:v>
                </c:pt>
                <c:pt idx="97">
                  <c:v>0.03</c:v>
                </c:pt>
                <c:pt idx="98">
                  <c:v>0.03</c:v>
                </c:pt>
                <c:pt idx="99">
                  <c:v>0.03</c:v>
                </c:pt>
                <c:pt idx="100">
                  <c:v>0.03</c:v>
                </c:pt>
                <c:pt idx="101">
                  <c:v>0.03</c:v>
                </c:pt>
                <c:pt idx="102">
                  <c:v>0.03</c:v>
                </c:pt>
                <c:pt idx="103">
                  <c:v>0.03</c:v>
                </c:pt>
                <c:pt idx="104">
                  <c:v>0.03</c:v>
                </c:pt>
                <c:pt idx="105">
                  <c:v>0.03</c:v>
                </c:pt>
                <c:pt idx="106">
                  <c:v>0.03</c:v>
                </c:pt>
                <c:pt idx="107">
                  <c:v>0.03</c:v>
                </c:pt>
                <c:pt idx="108">
                  <c:v>0.03</c:v>
                </c:pt>
                <c:pt idx="109">
                  <c:v>0.03</c:v>
                </c:pt>
                <c:pt idx="110">
                  <c:v>0.03</c:v>
                </c:pt>
                <c:pt idx="111">
                  <c:v>0.03</c:v>
                </c:pt>
                <c:pt idx="112">
                  <c:v>0.03</c:v>
                </c:pt>
                <c:pt idx="113">
                  <c:v>0.03</c:v>
                </c:pt>
                <c:pt idx="114">
                  <c:v>0.03</c:v>
                </c:pt>
                <c:pt idx="115">
                  <c:v>0.03</c:v>
                </c:pt>
                <c:pt idx="116">
                  <c:v>0.03</c:v>
                </c:pt>
                <c:pt idx="117">
                  <c:v>0.03</c:v>
                </c:pt>
                <c:pt idx="118">
                  <c:v>0.03</c:v>
                </c:pt>
                <c:pt idx="119">
                  <c:v>0.03</c:v>
                </c:pt>
                <c:pt idx="120">
                  <c:v>0.03</c:v>
                </c:pt>
                <c:pt idx="121">
                  <c:v>0.03</c:v>
                </c:pt>
                <c:pt idx="122">
                  <c:v>0.03</c:v>
                </c:pt>
                <c:pt idx="123">
                  <c:v>0.03</c:v>
                </c:pt>
                <c:pt idx="124">
                  <c:v>0.03</c:v>
                </c:pt>
                <c:pt idx="125">
                  <c:v>0.03</c:v>
                </c:pt>
                <c:pt idx="126">
                  <c:v>0.03</c:v>
                </c:pt>
                <c:pt idx="127">
                  <c:v>0.03</c:v>
                </c:pt>
                <c:pt idx="128">
                  <c:v>0.03</c:v>
                </c:pt>
                <c:pt idx="129">
                  <c:v>0.03</c:v>
                </c:pt>
                <c:pt idx="130">
                  <c:v>0.03</c:v>
                </c:pt>
                <c:pt idx="131">
                  <c:v>0.03</c:v>
                </c:pt>
                <c:pt idx="132">
                  <c:v>0.03</c:v>
                </c:pt>
                <c:pt idx="133">
                  <c:v>0.03</c:v>
                </c:pt>
                <c:pt idx="134">
                  <c:v>0.03</c:v>
                </c:pt>
                <c:pt idx="135">
                  <c:v>0.03</c:v>
                </c:pt>
                <c:pt idx="136">
                  <c:v>0.03</c:v>
                </c:pt>
                <c:pt idx="137">
                  <c:v>0.03</c:v>
                </c:pt>
                <c:pt idx="138">
                  <c:v>0.03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3</c:v>
                </c:pt>
                <c:pt idx="152">
                  <c:v>0.03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3</c:v>
                </c:pt>
                <c:pt idx="157">
                  <c:v>0.03</c:v>
                </c:pt>
                <c:pt idx="158">
                  <c:v>0.03</c:v>
                </c:pt>
                <c:pt idx="159">
                  <c:v>0.03</c:v>
                </c:pt>
                <c:pt idx="160">
                  <c:v>0.03</c:v>
                </c:pt>
                <c:pt idx="161">
                  <c:v>0.03</c:v>
                </c:pt>
                <c:pt idx="162">
                  <c:v>0.03</c:v>
                </c:pt>
                <c:pt idx="163">
                  <c:v>0.03</c:v>
                </c:pt>
                <c:pt idx="164">
                  <c:v>0.03</c:v>
                </c:pt>
                <c:pt idx="165">
                  <c:v>0.03</c:v>
                </c:pt>
                <c:pt idx="166">
                  <c:v>0.03</c:v>
                </c:pt>
                <c:pt idx="167">
                  <c:v>0.03</c:v>
                </c:pt>
                <c:pt idx="168">
                  <c:v>0.03</c:v>
                </c:pt>
                <c:pt idx="169">
                  <c:v>0.03</c:v>
                </c:pt>
                <c:pt idx="170">
                  <c:v>0.03</c:v>
                </c:pt>
                <c:pt idx="171">
                  <c:v>0.03</c:v>
                </c:pt>
                <c:pt idx="172">
                  <c:v>0.03</c:v>
                </c:pt>
                <c:pt idx="173">
                  <c:v>0.03</c:v>
                </c:pt>
                <c:pt idx="174">
                  <c:v>0.03</c:v>
                </c:pt>
                <c:pt idx="175">
                  <c:v>0.03</c:v>
                </c:pt>
                <c:pt idx="176">
                  <c:v>0.03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3</c:v>
                </c:pt>
                <c:pt idx="181">
                  <c:v>0.03</c:v>
                </c:pt>
                <c:pt idx="182">
                  <c:v>0.03</c:v>
                </c:pt>
                <c:pt idx="183">
                  <c:v>0.03</c:v>
                </c:pt>
                <c:pt idx="184">
                  <c:v>0.03</c:v>
                </c:pt>
                <c:pt idx="185">
                  <c:v>0.03</c:v>
                </c:pt>
                <c:pt idx="186">
                  <c:v>0.03</c:v>
                </c:pt>
                <c:pt idx="187">
                  <c:v>0.03</c:v>
                </c:pt>
                <c:pt idx="188">
                  <c:v>0.03</c:v>
                </c:pt>
                <c:pt idx="189">
                  <c:v>0.03</c:v>
                </c:pt>
                <c:pt idx="190">
                  <c:v>0.03</c:v>
                </c:pt>
                <c:pt idx="191">
                  <c:v>0.03</c:v>
                </c:pt>
                <c:pt idx="192">
                  <c:v>0.03</c:v>
                </c:pt>
                <c:pt idx="193">
                  <c:v>0.03</c:v>
                </c:pt>
                <c:pt idx="194">
                  <c:v>0.03</c:v>
                </c:pt>
                <c:pt idx="195">
                  <c:v>0.03</c:v>
                </c:pt>
                <c:pt idx="196">
                  <c:v>0.03</c:v>
                </c:pt>
                <c:pt idx="197">
                  <c:v>0.03</c:v>
                </c:pt>
                <c:pt idx="198">
                  <c:v>0.03</c:v>
                </c:pt>
                <c:pt idx="199">
                  <c:v>0.03</c:v>
                </c:pt>
                <c:pt idx="200">
                  <c:v>0.03</c:v>
                </c:pt>
                <c:pt idx="201">
                  <c:v>0.03</c:v>
                </c:pt>
                <c:pt idx="202">
                  <c:v>0.03</c:v>
                </c:pt>
                <c:pt idx="203">
                  <c:v>0.03</c:v>
                </c:pt>
                <c:pt idx="204">
                  <c:v>0.03</c:v>
                </c:pt>
                <c:pt idx="205">
                  <c:v>0.03</c:v>
                </c:pt>
                <c:pt idx="206">
                  <c:v>0.03</c:v>
                </c:pt>
                <c:pt idx="207">
                  <c:v>0.03</c:v>
                </c:pt>
                <c:pt idx="208">
                  <c:v>0.03</c:v>
                </c:pt>
                <c:pt idx="209">
                  <c:v>0.03</c:v>
                </c:pt>
                <c:pt idx="210">
                  <c:v>0.03</c:v>
                </c:pt>
                <c:pt idx="211">
                  <c:v>0.03</c:v>
                </c:pt>
                <c:pt idx="212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B6-45F2-8100-3C1D7B6D1D03}"/>
            </c:ext>
          </c:extLst>
        </c:ser>
        <c:ser>
          <c:idx val="8"/>
          <c:order val="8"/>
          <c:tx>
            <c:strRef>
              <c:f>[140]TOMBOS!$J$135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J$136:$J$348</c:f>
              <c:numCache>
                <c:formatCode>General</c:formatCode>
                <c:ptCount val="213"/>
                <c:pt idx="0">
                  <c:v>1.7000000000000001E-2</c:v>
                </c:pt>
                <c:pt idx="1">
                  <c:v>1.7000000000000001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7000000000000001E-2</c:v>
                </c:pt>
                <c:pt idx="5">
                  <c:v>1.7000000000000001E-2</c:v>
                </c:pt>
                <c:pt idx="6">
                  <c:v>1.7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7000000000000001E-2</c:v>
                </c:pt>
                <c:pt idx="10">
                  <c:v>1.7000000000000001E-2</c:v>
                </c:pt>
                <c:pt idx="11">
                  <c:v>1.7000000000000001E-2</c:v>
                </c:pt>
                <c:pt idx="12">
                  <c:v>1.7000000000000001E-2</c:v>
                </c:pt>
                <c:pt idx="13">
                  <c:v>1.7000000000000001E-2</c:v>
                </c:pt>
                <c:pt idx="14">
                  <c:v>1.7000000000000001E-2</c:v>
                </c:pt>
                <c:pt idx="15">
                  <c:v>1.7000000000000001E-2</c:v>
                </c:pt>
                <c:pt idx="16">
                  <c:v>1.7000000000000001E-2</c:v>
                </c:pt>
                <c:pt idx="17">
                  <c:v>1.7000000000000001E-2</c:v>
                </c:pt>
                <c:pt idx="18">
                  <c:v>1.7000000000000001E-2</c:v>
                </c:pt>
                <c:pt idx="19">
                  <c:v>1.7000000000000001E-2</c:v>
                </c:pt>
                <c:pt idx="20">
                  <c:v>1.7000000000000001E-2</c:v>
                </c:pt>
                <c:pt idx="21">
                  <c:v>1.7000000000000001E-2</c:v>
                </c:pt>
                <c:pt idx="22">
                  <c:v>1.7000000000000001E-2</c:v>
                </c:pt>
                <c:pt idx="23">
                  <c:v>1.7000000000000001E-2</c:v>
                </c:pt>
                <c:pt idx="24">
                  <c:v>1.7000000000000001E-2</c:v>
                </c:pt>
                <c:pt idx="25">
                  <c:v>1.7000000000000001E-2</c:v>
                </c:pt>
                <c:pt idx="26">
                  <c:v>1.7000000000000001E-2</c:v>
                </c:pt>
                <c:pt idx="27">
                  <c:v>1.7000000000000001E-2</c:v>
                </c:pt>
                <c:pt idx="28">
                  <c:v>1.7000000000000001E-2</c:v>
                </c:pt>
                <c:pt idx="29">
                  <c:v>1.7000000000000001E-2</c:v>
                </c:pt>
                <c:pt idx="30">
                  <c:v>1.7000000000000001E-2</c:v>
                </c:pt>
                <c:pt idx="31">
                  <c:v>1.7000000000000001E-2</c:v>
                </c:pt>
                <c:pt idx="32">
                  <c:v>1.7000000000000001E-2</c:v>
                </c:pt>
                <c:pt idx="33">
                  <c:v>1.7000000000000001E-2</c:v>
                </c:pt>
                <c:pt idx="34">
                  <c:v>1.7000000000000001E-2</c:v>
                </c:pt>
                <c:pt idx="35">
                  <c:v>1.7000000000000001E-2</c:v>
                </c:pt>
                <c:pt idx="36">
                  <c:v>1.7000000000000001E-2</c:v>
                </c:pt>
                <c:pt idx="37">
                  <c:v>1.7000000000000001E-2</c:v>
                </c:pt>
                <c:pt idx="38">
                  <c:v>1.7000000000000001E-2</c:v>
                </c:pt>
                <c:pt idx="39">
                  <c:v>1.7000000000000001E-2</c:v>
                </c:pt>
                <c:pt idx="40">
                  <c:v>1.7000000000000001E-2</c:v>
                </c:pt>
                <c:pt idx="41">
                  <c:v>1.7000000000000001E-2</c:v>
                </c:pt>
                <c:pt idx="42">
                  <c:v>1.7000000000000001E-2</c:v>
                </c:pt>
                <c:pt idx="43">
                  <c:v>1.7000000000000001E-2</c:v>
                </c:pt>
                <c:pt idx="44">
                  <c:v>1.7000000000000001E-2</c:v>
                </c:pt>
                <c:pt idx="45">
                  <c:v>1.7000000000000001E-2</c:v>
                </c:pt>
                <c:pt idx="46">
                  <c:v>1.7000000000000001E-2</c:v>
                </c:pt>
                <c:pt idx="47">
                  <c:v>1.7000000000000001E-2</c:v>
                </c:pt>
                <c:pt idx="48">
                  <c:v>1.7000000000000001E-2</c:v>
                </c:pt>
                <c:pt idx="49">
                  <c:v>1.7000000000000001E-2</c:v>
                </c:pt>
                <c:pt idx="50">
                  <c:v>1.7000000000000001E-2</c:v>
                </c:pt>
                <c:pt idx="51">
                  <c:v>1.7000000000000001E-2</c:v>
                </c:pt>
                <c:pt idx="52">
                  <c:v>1.7000000000000001E-2</c:v>
                </c:pt>
                <c:pt idx="53">
                  <c:v>1.7000000000000001E-2</c:v>
                </c:pt>
                <c:pt idx="54">
                  <c:v>1.7000000000000001E-2</c:v>
                </c:pt>
                <c:pt idx="55">
                  <c:v>1.7000000000000001E-2</c:v>
                </c:pt>
                <c:pt idx="56">
                  <c:v>1.7000000000000001E-2</c:v>
                </c:pt>
                <c:pt idx="57">
                  <c:v>1.7000000000000001E-2</c:v>
                </c:pt>
                <c:pt idx="58">
                  <c:v>1.7000000000000001E-2</c:v>
                </c:pt>
                <c:pt idx="59">
                  <c:v>1.7000000000000001E-2</c:v>
                </c:pt>
                <c:pt idx="60">
                  <c:v>1.7000000000000001E-2</c:v>
                </c:pt>
                <c:pt idx="61">
                  <c:v>1.7000000000000001E-2</c:v>
                </c:pt>
                <c:pt idx="62">
                  <c:v>1.7000000000000001E-2</c:v>
                </c:pt>
                <c:pt idx="63">
                  <c:v>1.7000000000000001E-2</c:v>
                </c:pt>
                <c:pt idx="64">
                  <c:v>1.7000000000000001E-2</c:v>
                </c:pt>
                <c:pt idx="65">
                  <c:v>1.7000000000000001E-2</c:v>
                </c:pt>
                <c:pt idx="66">
                  <c:v>1.7000000000000001E-2</c:v>
                </c:pt>
                <c:pt idx="67">
                  <c:v>1.7000000000000001E-2</c:v>
                </c:pt>
                <c:pt idx="68">
                  <c:v>1.7000000000000001E-2</c:v>
                </c:pt>
                <c:pt idx="69">
                  <c:v>1.7000000000000001E-2</c:v>
                </c:pt>
                <c:pt idx="70">
                  <c:v>1.7000000000000001E-2</c:v>
                </c:pt>
                <c:pt idx="71">
                  <c:v>1.7000000000000001E-2</c:v>
                </c:pt>
                <c:pt idx="72">
                  <c:v>1.7000000000000001E-2</c:v>
                </c:pt>
                <c:pt idx="73">
                  <c:v>1.7000000000000001E-2</c:v>
                </c:pt>
                <c:pt idx="74">
                  <c:v>1.7000000000000001E-2</c:v>
                </c:pt>
                <c:pt idx="75">
                  <c:v>1.7000000000000001E-2</c:v>
                </c:pt>
                <c:pt idx="76">
                  <c:v>1.7000000000000001E-2</c:v>
                </c:pt>
                <c:pt idx="77">
                  <c:v>1.7000000000000001E-2</c:v>
                </c:pt>
                <c:pt idx="78">
                  <c:v>1.7000000000000001E-2</c:v>
                </c:pt>
                <c:pt idx="79">
                  <c:v>1.7000000000000001E-2</c:v>
                </c:pt>
                <c:pt idx="80">
                  <c:v>1.7000000000000001E-2</c:v>
                </c:pt>
                <c:pt idx="81">
                  <c:v>1.7000000000000001E-2</c:v>
                </c:pt>
                <c:pt idx="82">
                  <c:v>1.7000000000000001E-2</c:v>
                </c:pt>
                <c:pt idx="83">
                  <c:v>1.7000000000000001E-2</c:v>
                </c:pt>
                <c:pt idx="84">
                  <c:v>1.7000000000000001E-2</c:v>
                </c:pt>
                <c:pt idx="85">
                  <c:v>1.7000000000000001E-2</c:v>
                </c:pt>
                <c:pt idx="86">
                  <c:v>1.7000000000000001E-2</c:v>
                </c:pt>
                <c:pt idx="87">
                  <c:v>1.7000000000000001E-2</c:v>
                </c:pt>
                <c:pt idx="88">
                  <c:v>1.7000000000000001E-2</c:v>
                </c:pt>
                <c:pt idx="89">
                  <c:v>1.7000000000000001E-2</c:v>
                </c:pt>
                <c:pt idx="90">
                  <c:v>1.7000000000000001E-2</c:v>
                </c:pt>
                <c:pt idx="91">
                  <c:v>1.7000000000000001E-2</c:v>
                </c:pt>
                <c:pt idx="92">
                  <c:v>1.7000000000000001E-2</c:v>
                </c:pt>
                <c:pt idx="93">
                  <c:v>1.7000000000000001E-2</c:v>
                </c:pt>
                <c:pt idx="94">
                  <c:v>1.7000000000000001E-2</c:v>
                </c:pt>
                <c:pt idx="95">
                  <c:v>1.7000000000000001E-2</c:v>
                </c:pt>
                <c:pt idx="96">
                  <c:v>1.7000000000000001E-2</c:v>
                </c:pt>
                <c:pt idx="97">
                  <c:v>1.7000000000000001E-2</c:v>
                </c:pt>
                <c:pt idx="98">
                  <c:v>1.7000000000000001E-2</c:v>
                </c:pt>
                <c:pt idx="99">
                  <c:v>1.7000000000000001E-2</c:v>
                </c:pt>
                <c:pt idx="100">
                  <c:v>1.7000000000000001E-2</c:v>
                </c:pt>
                <c:pt idx="101">
                  <c:v>1.7000000000000001E-2</c:v>
                </c:pt>
                <c:pt idx="102">
                  <c:v>1.7000000000000001E-2</c:v>
                </c:pt>
                <c:pt idx="103">
                  <c:v>1.7000000000000001E-2</c:v>
                </c:pt>
                <c:pt idx="104">
                  <c:v>1.7000000000000001E-2</c:v>
                </c:pt>
                <c:pt idx="105">
                  <c:v>1.7000000000000001E-2</c:v>
                </c:pt>
                <c:pt idx="106">
                  <c:v>1.7000000000000001E-2</c:v>
                </c:pt>
                <c:pt idx="107">
                  <c:v>1.7000000000000001E-2</c:v>
                </c:pt>
                <c:pt idx="108">
                  <c:v>1.7000000000000001E-2</c:v>
                </c:pt>
                <c:pt idx="109">
                  <c:v>1.7000000000000001E-2</c:v>
                </c:pt>
                <c:pt idx="110">
                  <c:v>1.7000000000000001E-2</c:v>
                </c:pt>
                <c:pt idx="111">
                  <c:v>1.7000000000000001E-2</c:v>
                </c:pt>
                <c:pt idx="112">
                  <c:v>1.7000000000000001E-2</c:v>
                </c:pt>
                <c:pt idx="113">
                  <c:v>1.7000000000000001E-2</c:v>
                </c:pt>
                <c:pt idx="114">
                  <c:v>1.7000000000000001E-2</c:v>
                </c:pt>
                <c:pt idx="115">
                  <c:v>1.7000000000000001E-2</c:v>
                </c:pt>
                <c:pt idx="116">
                  <c:v>1.7000000000000001E-2</c:v>
                </c:pt>
                <c:pt idx="117">
                  <c:v>1.7000000000000001E-2</c:v>
                </c:pt>
                <c:pt idx="118">
                  <c:v>1.7000000000000001E-2</c:v>
                </c:pt>
                <c:pt idx="119">
                  <c:v>1.7000000000000001E-2</c:v>
                </c:pt>
                <c:pt idx="120">
                  <c:v>1.7000000000000001E-2</c:v>
                </c:pt>
                <c:pt idx="121">
                  <c:v>1.7000000000000001E-2</c:v>
                </c:pt>
                <c:pt idx="122">
                  <c:v>1.7000000000000001E-2</c:v>
                </c:pt>
                <c:pt idx="123">
                  <c:v>1.7000000000000001E-2</c:v>
                </c:pt>
                <c:pt idx="124">
                  <c:v>1.7000000000000001E-2</c:v>
                </c:pt>
                <c:pt idx="125">
                  <c:v>1.7000000000000001E-2</c:v>
                </c:pt>
                <c:pt idx="126">
                  <c:v>1.7000000000000001E-2</c:v>
                </c:pt>
                <c:pt idx="127">
                  <c:v>1.7000000000000001E-2</c:v>
                </c:pt>
                <c:pt idx="128">
                  <c:v>1.7000000000000001E-2</c:v>
                </c:pt>
                <c:pt idx="129">
                  <c:v>1.7000000000000001E-2</c:v>
                </c:pt>
                <c:pt idx="130">
                  <c:v>1.7000000000000001E-2</c:v>
                </c:pt>
                <c:pt idx="131">
                  <c:v>1.7000000000000001E-2</c:v>
                </c:pt>
                <c:pt idx="132">
                  <c:v>1.7000000000000001E-2</c:v>
                </c:pt>
                <c:pt idx="133">
                  <c:v>1.7000000000000001E-2</c:v>
                </c:pt>
                <c:pt idx="134">
                  <c:v>1.7000000000000001E-2</c:v>
                </c:pt>
                <c:pt idx="135">
                  <c:v>1.7000000000000001E-2</c:v>
                </c:pt>
                <c:pt idx="136">
                  <c:v>1.7000000000000001E-2</c:v>
                </c:pt>
                <c:pt idx="137">
                  <c:v>1.7000000000000001E-2</c:v>
                </c:pt>
                <c:pt idx="138">
                  <c:v>1.7000000000000001E-2</c:v>
                </c:pt>
                <c:pt idx="139">
                  <c:v>1.7000000000000001E-2</c:v>
                </c:pt>
                <c:pt idx="140">
                  <c:v>1.7000000000000001E-2</c:v>
                </c:pt>
                <c:pt idx="141">
                  <c:v>1.7000000000000001E-2</c:v>
                </c:pt>
                <c:pt idx="142">
                  <c:v>1.7000000000000001E-2</c:v>
                </c:pt>
                <c:pt idx="143">
                  <c:v>1.7000000000000001E-2</c:v>
                </c:pt>
                <c:pt idx="144">
                  <c:v>1.7000000000000001E-2</c:v>
                </c:pt>
                <c:pt idx="145">
                  <c:v>1.7000000000000001E-2</c:v>
                </c:pt>
                <c:pt idx="146">
                  <c:v>1.7000000000000001E-2</c:v>
                </c:pt>
                <c:pt idx="147">
                  <c:v>1.7000000000000001E-2</c:v>
                </c:pt>
                <c:pt idx="148">
                  <c:v>1.7000000000000001E-2</c:v>
                </c:pt>
                <c:pt idx="149">
                  <c:v>1.7000000000000001E-2</c:v>
                </c:pt>
                <c:pt idx="150">
                  <c:v>1.7000000000000001E-2</c:v>
                </c:pt>
                <c:pt idx="151">
                  <c:v>1.7000000000000001E-2</c:v>
                </c:pt>
                <c:pt idx="152">
                  <c:v>1.7000000000000001E-2</c:v>
                </c:pt>
                <c:pt idx="153">
                  <c:v>1.7000000000000001E-2</c:v>
                </c:pt>
                <c:pt idx="154">
                  <c:v>1.7000000000000001E-2</c:v>
                </c:pt>
                <c:pt idx="155">
                  <c:v>1.7000000000000001E-2</c:v>
                </c:pt>
                <c:pt idx="156">
                  <c:v>1.7000000000000001E-2</c:v>
                </c:pt>
                <c:pt idx="157">
                  <c:v>1.7000000000000001E-2</c:v>
                </c:pt>
                <c:pt idx="158">
                  <c:v>1.7000000000000001E-2</c:v>
                </c:pt>
                <c:pt idx="159">
                  <c:v>1.7000000000000001E-2</c:v>
                </c:pt>
                <c:pt idx="160">
                  <c:v>1.7000000000000001E-2</c:v>
                </c:pt>
                <c:pt idx="161">
                  <c:v>1.7000000000000001E-2</c:v>
                </c:pt>
                <c:pt idx="162">
                  <c:v>1.7000000000000001E-2</c:v>
                </c:pt>
                <c:pt idx="163">
                  <c:v>1.7000000000000001E-2</c:v>
                </c:pt>
                <c:pt idx="164">
                  <c:v>1.7000000000000001E-2</c:v>
                </c:pt>
                <c:pt idx="165">
                  <c:v>1.7000000000000001E-2</c:v>
                </c:pt>
                <c:pt idx="166">
                  <c:v>1.7000000000000001E-2</c:v>
                </c:pt>
                <c:pt idx="167">
                  <c:v>1.7000000000000001E-2</c:v>
                </c:pt>
                <c:pt idx="168">
                  <c:v>1.7000000000000001E-2</c:v>
                </c:pt>
                <c:pt idx="169">
                  <c:v>1.7000000000000001E-2</c:v>
                </c:pt>
                <c:pt idx="170">
                  <c:v>1.7000000000000001E-2</c:v>
                </c:pt>
                <c:pt idx="171">
                  <c:v>1.7000000000000001E-2</c:v>
                </c:pt>
                <c:pt idx="172">
                  <c:v>1.7000000000000001E-2</c:v>
                </c:pt>
                <c:pt idx="173">
                  <c:v>1.7000000000000001E-2</c:v>
                </c:pt>
                <c:pt idx="174">
                  <c:v>1.7000000000000001E-2</c:v>
                </c:pt>
                <c:pt idx="175">
                  <c:v>1.7000000000000001E-2</c:v>
                </c:pt>
                <c:pt idx="176">
                  <c:v>1.7000000000000001E-2</c:v>
                </c:pt>
                <c:pt idx="177">
                  <c:v>1.7000000000000001E-2</c:v>
                </c:pt>
                <c:pt idx="178">
                  <c:v>1.7000000000000001E-2</c:v>
                </c:pt>
                <c:pt idx="179">
                  <c:v>1.7000000000000001E-2</c:v>
                </c:pt>
                <c:pt idx="180">
                  <c:v>1.7000000000000001E-2</c:v>
                </c:pt>
                <c:pt idx="181">
                  <c:v>1.7000000000000001E-2</c:v>
                </c:pt>
                <c:pt idx="182">
                  <c:v>1.7000000000000001E-2</c:v>
                </c:pt>
                <c:pt idx="183">
                  <c:v>1.7000000000000001E-2</c:v>
                </c:pt>
                <c:pt idx="184">
                  <c:v>1.7000000000000001E-2</c:v>
                </c:pt>
                <c:pt idx="185">
                  <c:v>1.7000000000000001E-2</c:v>
                </c:pt>
                <c:pt idx="186">
                  <c:v>1.7000000000000001E-2</c:v>
                </c:pt>
                <c:pt idx="187">
                  <c:v>1.7000000000000001E-2</c:v>
                </c:pt>
                <c:pt idx="188">
                  <c:v>1.7000000000000001E-2</c:v>
                </c:pt>
                <c:pt idx="189">
                  <c:v>1.7000000000000001E-2</c:v>
                </c:pt>
                <c:pt idx="190">
                  <c:v>1.7000000000000001E-2</c:v>
                </c:pt>
                <c:pt idx="191">
                  <c:v>1.7000000000000001E-2</c:v>
                </c:pt>
                <c:pt idx="192">
                  <c:v>1.7000000000000001E-2</c:v>
                </c:pt>
                <c:pt idx="193">
                  <c:v>1.7000000000000001E-2</c:v>
                </c:pt>
                <c:pt idx="194">
                  <c:v>1.7000000000000001E-2</c:v>
                </c:pt>
                <c:pt idx="195">
                  <c:v>1.7000000000000001E-2</c:v>
                </c:pt>
                <c:pt idx="196">
                  <c:v>1.7000000000000001E-2</c:v>
                </c:pt>
                <c:pt idx="197">
                  <c:v>1.7000000000000001E-2</c:v>
                </c:pt>
                <c:pt idx="198">
                  <c:v>1.7000000000000001E-2</c:v>
                </c:pt>
                <c:pt idx="199">
                  <c:v>1.7000000000000001E-2</c:v>
                </c:pt>
                <c:pt idx="200">
                  <c:v>1.7000000000000001E-2</c:v>
                </c:pt>
                <c:pt idx="201">
                  <c:v>1.7000000000000001E-2</c:v>
                </c:pt>
                <c:pt idx="202">
                  <c:v>1.7000000000000001E-2</c:v>
                </c:pt>
                <c:pt idx="203">
                  <c:v>1.7000000000000001E-2</c:v>
                </c:pt>
                <c:pt idx="204">
                  <c:v>1.7000000000000001E-2</c:v>
                </c:pt>
                <c:pt idx="205">
                  <c:v>1.7000000000000001E-2</c:v>
                </c:pt>
                <c:pt idx="206">
                  <c:v>1.7000000000000001E-2</c:v>
                </c:pt>
                <c:pt idx="207">
                  <c:v>1.7000000000000001E-2</c:v>
                </c:pt>
                <c:pt idx="208">
                  <c:v>1.7000000000000001E-2</c:v>
                </c:pt>
                <c:pt idx="209">
                  <c:v>1.7000000000000001E-2</c:v>
                </c:pt>
                <c:pt idx="210">
                  <c:v>1.7000000000000001E-2</c:v>
                </c:pt>
                <c:pt idx="211">
                  <c:v>1.7000000000000001E-2</c:v>
                </c:pt>
                <c:pt idx="212">
                  <c:v>1.7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B6-45F2-8100-3C1D7B6D1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7368848"/>
        <c:axId val="897371800"/>
      </c:lineChart>
      <c:catAx>
        <c:axId val="89736884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71800"/>
        <c:crosses val="autoZero"/>
        <c:auto val="0"/>
        <c:lblAlgn val="ctr"/>
        <c:lblOffset val="100"/>
        <c:noMultiLvlLbl val="0"/>
      </c:catAx>
      <c:valAx>
        <c:axId val="897371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6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/>
              <a:t>TOM BOS ALL</a:t>
            </a:r>
            <a:r>
              <a:rPr lang="en-US" altLang="zh-TW" sz="1800" baseline="0"/>
              <a:t> SIZE</a:t>
            </a:r>
            <a:endParaRPr lang="zh-TW" alt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143901716781962E-2"/>
          <c:y val="0.12236793327997436"/>
          <c:w val="0.94687574023594079"/>
          <c:h val="0.51485569565534772"/>
        </c:manualLayout>
      </c:layout>
      <c:lineChart>
        <c:grouping val="standard"/>
        <c:varyColors val="0"/>
        <c:ser>
          <c:idx val="0"/>
          <c:order val="0"/>
          <c:tx>
            <c:strRef>
              <c:f>[140]TOMBOS!$K$135</c:f>
              <c:strCache>
                <c:ptCount val="1"/>
                <c:pt idx="0">
                  <c:v>BOSALL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K$136:$K$348</c:f>
              <c:numCache>
                <c:formatCode>General</c:formatCode>
                <c:ptCount val="213"/>
                <c:pt idx="0">
                  <c:v>5.5999999999999999E-3</c:v>
                </c:pt>
                <c:pt idx="1">
                  <c:v>0</c:v>
                </c:pt>
                <c:pt idx="2">
                  <c:v>1.9E-3</c:v>
                </c:pt>
                <c:pt idx="3">
                  <c:v>9.2999999999999992E-3</c:v>
                </c:pt>
                <c:pt idx="4">
                  <c:v>1.9E-3</c:v>
                </c:pt>
                <c:pt idx="5">
                  <c:v>3.7000000000000002E-3</c:v>
                </c:pt>
                <c:pt idx="6">
                  <c:v>1.9E-3</c:v>
                </c:pt>
                <c:pt idx="7">
                  <c:v>0</c:v>
                </c:pt>
                <c:pt idx="8">
                  <c:v>3.8999999999999998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1177</c:v>
                </c:pt>
                <c:pt idx="139">
                  <c:v>0.1744</c:v>
                </c:pt>
                <c:pt idx="140">
                  <c:v>0.1197</c:v>
                </c:pt>
                <c:pt idx="141">
                  <c:v>4.5499999999999999E-2</c:v>
                </c:pt>
                <c:pt idx="142">
                  <c:v>1.4200000000000001E-2</c:v>
                </c:pt>
                <c:pt idx="143">
                  <c:v>2.5600000000000001E-2</c:v>
                </c:pt>
                <c:pt idx="144">
                  <c:v>8.5000000000000006E-3</c:v>
                </c:pt>
                <c:pt idx="145">
                  <c:v>2.8E-3</c:v>
                </c:pt>
                <c:pt idx="146">
                  <c:v>0.1273</c:v>
                </c:pt>
                <c:pt idx="147">
                  <c:v>0.14929999999999999</c:v>
                </c:pt>
                <c:pt idx="148">
                  <c:v>6.1899999999999997E-2</c:v>
                </c:pt>
                <c:pt idx="149">
                  <c:v>3.9399999999999998E-2</c:v>
                </c:pt>
                <c:pt idx="150">
                  <c:v>2.53E-2</c:v>
                </c:pt>
                <c:pt idx="151">
                  <c:v>1.9599999999999999E-2</c:v>
                </c:pt>
                <c:pt idx="152">
                  <c:v>3.6400000000000002E-2</c:v>
                </c:pt>
                <c:pt idx="153">
                  <c:v>2.8000000000000001E-2</c:v>
                </c:pt>
                <c:pt idx="154">
                  <c:v>5.8900000000000001E-2</c:v>
                </c:pt>
                <c:pt idx="155">
                  <c:v>0.157</c:v>
                </c:pt>
                <c:pt idx="156">
                  <c:v>0.1401</c:v>
                </c:pt>
                <c:pt idx="157">
                  <c:v>0.14580000000000001</c:v>
                </c:pt>
                <c:pt idx="158">
                  <c:v>0.19339999999999999</c:v>
                </c:pt>
                <c:pt idx="159">
                  <c:v>0.1822</c:v>
                </c:pt>
                <c:pt idx="160">
                  <c:v>0.157</c:v>
                </c:pt>
                <c:pt idx="161">
                  <c:v>0.17660000000000001</c:v>
                </c:pt>
                <c:pt idx="162">
                  <c:v>0.157</c:v>
                </c:pt>
                <c:pt idx="163">
                  <c:v>0.15129999999999999</c:v>
                </c:pt>
                <c:pt idx="164">
                  <c:v>0.1037</c:v>
                </c:pt>
                <c:pt idx="165">
                  <c:v>7.5700000000000003E-2</c:v>
                </c:pt>
                <c:pt idx="166">
                  <c:v>0.1065</c:v>
                </c:pt>
                <c:pt idx="167">
                  <c:v>0.1037</c:v>
                </c:pt>
                <c:pt idx="168">
                  <c:v>0.12889999999999999</c:v>
                </c:pt>
                <c:pt idx="169">
                  <c:v>0.16539999999999999</c:v>
                </c:pt>
                <c:pt idx="170">
                  <c:v>0.14860000000000001</c:v>
                </c:pt>
                <c:pt idx="171">
                  <c:v>0.1429</c:v>
                </c:pt>
                <c:pt idx="172">
                  <c:v>0.19339999999999999</c:v>
                </c:pt>
                <c:pt idx="173">
                  <c:v>0.1794</c:v>
                </c:pt>
                <c:pt idx="174">
                  <c:v>0.20169999999999999</c:v>
                </c:pt>
                <c:pt idx="175">
                  <c:v>0.22370000000000001</c:v>
                </c:pt>
                <c:pt idx="176">
                  <c:v>0.27660000000000001</c:v>
                </c:pt>
                <c:pt idx="177">
                  <c:v>0.29899999999999999</c:v>
                </c:pt>
                <c:pt idx="178">
                  <c:v>0.45550000000000002</c:v>
                </c:pt>
                <c:pt idx="179">
                  <c:v>0.52259999999999995</c:v>
                </c:pt>
                <c:pt idx="180">
                  <c:v>0.42759999999999998</c:v>
                </c:pt>
                <c:pt idx="181">
                  <c:v>0.38840000000000002</c:v>
                </c:pt>
                <c:pt idx="182">
                  <c:v>0.25969999999999999</c:v>
                </c:pt>
                <c:pt idx="183">
                  <c:v>0.25109999999999999</c:v>
                </c:pt>
                <c:pt idx="184">
                  <c:v>0.1842</c:v>
                </c:pt>
                <c:pt idx="185">
                  <c:v>0.18140000000000001</c:v>
                </c:pt>
                <c:pt idx="186">
                  <c:v>0.16739999999999999</c:v>
                </c:pt>
                <c:pt idx="187">
                  <c:v>0.20369999999999999</c:v>
                </c:pt>
                <c:pt idx="188">
                  <c:v>0.14230000000000001</c:v>
                </c:pt>
                <c:pt idx="189">
                  <c:v>0.10879999999999999</c:v>
                </c:pt>
                <c:pt idx="190">
                  <c:v>0.13109999999999999</c:v>
                </c:pt>
                <c:pt idx="191">
                  <c:v>0.1116</c:v>
                </c:pt>
                <c:pt idx="192">
                  <c:v>0.14230000000000001</c:v>
                </c:pt>
                <c:pt idx="193">
                  <c:v>0.1172</c:v>
                </c:pt>
                <c:pt idx="194">
                  <c:v>0.17019999999999999</c:v>
                </c:pt>
                <c:pt idx="195">
                  <c:v>0.13669999999999999</c:v>
                </c:pt>
                <c:pt idx="196">
                  <c:v>0.13950000000000001</c:v>
                </c:pt>
                <c:pt idx="197">
                  <c:v>0.1535</c:v>
                </c:pt>
                <c:pt idx="198">
                  <c:v>0.1032</c:v>
                </c:pt>
                <c:pt idx="199">
                  <c:v>0.14230000000000001</c:v>
                </c:pt>
                <c:pt idx="200">
                  <c:v>0.12</c:v>
                </c:pt>
                <c:pt idx="201">
                  <c:v>0.1144</c:v>
                </c:pt>
                <c:pt idx="202">
                  <c:v>0.16539999999999999</c:v>
                </c:pt>
                <c:pt idx="203">
                  <c:v>5.2900000000000003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4799999999999998E-2</c:v>
                </c:pt>
                <c:pt idx="208">
                  <c:v>5.6899999999999999E-2</c:v>
                </c:pt>
                <c:pt idx="209">
                  <c:v>6.3299999999999995E-2</c:v>
                </c:pt>
                <c:pt idx="210">
                  <c:v>1.2500000000000001E-2</c:v>
                </c:pt>
                <c:pt idx="211">
                  <c:v>3.7400000000000003E-2</c:v>
                </c:pt>
                <c:pt idx="212">
                  <c:v>7.15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9-4109-B27F-4C99B18DD88C}"/>
            </c:ext>
          </c:extLst>
        </c:ser>
        <c:ser>
          <c:idx val="1"/>
          <c:order val="1"/>
          <c:tx>
            <c:strRef>
              <c:f>[140]TOMBOS!$L$135</c:f>
              <c:strCache>
                <c:ptCount val="1"/>
                <c:pt idx="0">
                  <c:v>BOSALL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L$136:$L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C9-4109-B27F-4C99B18DD88C}"/>
            </c:ext>
          </c:extLst>
        </c:ser>
        <c:ser>
          <c:idx val="2"/>
          <c:order val="2"/>
          <c:tx>
            <c:strRef>
              <c:f>[140]TOMBOS!$M$135</c:f>
              <c:strCache>
                <c:ptCount val="1"/>
                <c:pt idx="0">
                  <c:v>BOSALL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M$136:$M$348</c:f>
              <c:numCache>
                <c:formatCode>General</c:formatCode>
                <c:ptCount val="213"/>
                <c:pt idx="0">
                  <c:v>1.9E-3</c:v>
                </c:pt>
                <c:pt idx="1">
                  <c:v>1.9E-3</c:v>
                </c:pt>
                <c:pt idx="2">
                  <c:v>1.9E-3</c:v>
                </c:pt>
                <c:pt idx="3">
                  <c:v>1.9E-3</c:v>
                </c:pt>
                <c:pt idx="4">
                  <c:v>9.2999999999999992E-3</c:v>
                </c:pt>
                <c:pt idx="5">
                  <c:v>5.5999999999999999E-3</c:v>
                </c:pt>
                <c:pt idx="6">
                  <c:v>1.9E-3</c:v>
                </c:pt>
                <c:pt idx="7">
                  <c:v>5.5999999999999999E-3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33019999999999999</c:v>
                </c:pt>
                <c:pt idx="139">
                  <c:v>0.51480000000000004</c:v>
                </c:pt>
                <c:pt idx="140">
                  <c:v>0.3105</c:v>
                </c:pt>
                <c:pt idx="141">
                  <c:v>0.12230000000000001</c:v>
                </c:pt>
                <c:pt idx="142">
                  <c:v>1.9900000000000001E-2</c:v>
                </c:pt>
                <c:pt idx="143">
                  <c:v>2.5600000000000001E-2</c:v>
                </c:pt>
                <c:pt idx="144">
                  <c:v>1.14E-2</c:v>
                </c:pt>
                <c:pt idx="145">
                  <c:v>8.5000000000000006E-3</c:v>
                </c:pt>
                <c:pt idx="146">
                  <c:v>0.11600000000000001</c:v>
                </c:pt>
                <c:pt idx="147">
                  <c:v>0.13519999999999999</c:v>
                </c:pt>
                <c:pt idx="148">
                  <c:v>0.1096</c:v>
                </c:pt>
                <c:pt idx="149">
                  <c:v>6.1800000000000001E-2</c:v>
                </c:pt>
                <c:pt idx="150">
                  <c:v>1.9699999999999999E-2</c:v>
                </c:pt>
                <c:pt idx="151">
                  <c:v>1.4E-2</c:v>
                </c:pt>
                <c:pt idx="152">
                  <c:v>5.0500000000000003E-2</c:v>
                </c:pt>
                <c:pt idx="153">
                  <c:v>1.9599999999999999E-2</c:v>
                </c:pt>
                <c:pt idx="154">
                  <c:v>6.7299999999999999E-2</c:v>
                </c:pt>
                <c:pt idx="155">
                  <c:v>0.17380000000000001</c:v>
                </c:pt>
                <c:pt idx="156">
                  <c:v>0.19620000000000001</c:v>
                </c:pt>
                <c:pt idx="157">
                  <c:v>0.25230000000000002</c:v>
                </c:pt>
                <c:pt idx="158">
                  <c:v>0.30270000000000002</c:v>
                </c:pt>
                <c:pt idx="159">
                  <c:v>0.26350000000000001</c:v>
                </c:pt>
                <c:pt idx="160">
                  <c:v>0.29149999999999998</c:v>
                </c:pt>
                <c:pt idx="161">
                  <c:v>0.22140000000000001</c:v>
                </c:pt>
                <c:pt idx="162">
                  <c:v>0.16259999999999999</c:v>
                </c:pt>
                <c:pt idx="163">
                  <c:v>0.16819999999999999</c:v>
                </c:pt>
                <c:pt idx="164">
                  <c:v>0.1149</c:v>
                </c:pt>
                <c:pt idx="165">
                  <c:v>0.12330000000000001</c:v>
                </c:pt>
                <c:pt idx="166">
                  <c:v>0.1457</c:v>
                </c:pt>
                <c:pt idx="167">
                  <c:v>0.19339999999999999</c:v>
                </c:pt>
                <c:pt idx="168">
                  <c:v>0.18779999999999999</c:v>
                </c:pt>
                <c:pt idx="169">
                  <c:v>0.22140000000000001</c:v>
                </c:pt>
                <c:pt idx="170">
                  <c:v>0.1822</c:v>
                </c:pt>
                <c:pt idx="171">
                  <c:v>0.2074</c:v>
                </c:pt>
                <c:pt idx="172">
                  <c:v>0.26910000000000001</c:v>
                </c:pt>
                <c:pt idx="173">
                  <c:v>0.25230000000000002</c:v>
                </c:pt>
                <c:pt idx="174">
                  <c:v>0.29970000000000002</c:v>
                </c:pt>
                <c:pt idx="175">
                  <c:v>0.27400000000000002</c:v>
                </c:pt>
                <c:pt idx="176">
                  <c:v>0.2878</c:v>
                </c:pt>
                <c:pt idx="177">
                  <c:v>0.30459999999999998</c:v>
                </c:pt>
                <c:pt idx="178">
                  <c:v>0.33810000000000001</c:v>
                </c:pt>
                <c:pt idx="179">
                  <c:v>0.55049999999999999</c:v>
                </c:pt>
                <c:pt idx="180">
                  <c:v>0.68740000000000001</c:v>
                </c:pt>
                <c:pt idx="181">
                  <c:v>0.59799999999999998</c:v>
                </c:pt>
                <c:pt idx="182">
                  <c:v>0.47739999999999999</c:v>
                </c:pt>
                <c:pt idx="183">
                  <c:v>0.45200000000000001</c:v>
                </c:pt>
                <c:pt idx="184">
                  <c:v>0.4325</c:v>
                </c:pt>
                <c:pt idx="185">
                  <c:v>0.32369999999999999</c:v>
                </c:pt>
                <c:pt idx="186">
                  <c:v>0.30690000000000001</c:v>
                </c:pt>
                <c:pt idx="187">
                  <c:v>0.2455</c:v>
                </c:pt>
                <c:pt idx="188">
                  <c:v>0.2455</c:v>
                </c:pt>
                <c:pt idx="189">
                  <c:v>0.22320000000000001</c:v>
                </c:pt>
                <c:pt idx="190">
                  <c:v>0.21759999999999999</c:v>
                </c:pt>
                <c:pt idx="191">
                  <c:v>0.29580000000000001</c:v>
                </c:pt>
                <c:pt idx="192">
                  <c:v>0.20649999999999999</c:v>
                </c:pt>
                <c:pt idx="193">
                  <c:v>0.2762</c:v>
                </c:pt>
                <c:pt idx="194">
                  <c:v>0.1953</c:v>
                </c:pt>
                <c:pt idx="195">
                  <c:v>0.24829999999999999</c:v>
                </c:pt>
                <c:pt idx="196">
                  <c:v>0.1618</c:v>
                </c:pt>
                <c:pt idx="197">
                  <c:v>0.14510000000000001</c:v>
                </c:pt>
                <c:pt idx="198">
                  <c:v>0.1925</c:v>
                </c:pt>
                <c:pt idx="199">
                  <c:v>0.20369999999999999</c:v>
                </c:pt>
                <c:pt idx="200">
                  <c:v>0.1646</c:v>
                </c:pt>
                <c:pt idx="201">
                  <c:v>0.18410000000000001</c:v>
                </c:pt>
                <c:pt idx="202">
                  <c:v>0.20180000000000001</c:v>
                </c:pt>
                <c:pt idx="203">
                  <c:v>4.9799999999999997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4.1200000000000001E-2</c:v>
                </c:pt>
                <c:pt idx="208">
                  <c:v>5.6899999999999999E-2</c:v>
                </c:pt>
                <c:pt idx="209">
                  <c:v>6.6500000000000004E-2</c:v>
                </c:pt>
                <c:pt idx="210">
                  <c:v>2.5100000000000001E-2</c:v>
                </c:pt>
                <c:pt idx="211">
                  <c:v>7.8E-2</c:v>
                </c:pt>
                <c:pt idx="212">
                  <c:v>5.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C9-4109-B27F-4C99B18DD88C}"/>
            </c:ext>
          </c:extLst>
        </c:ser>
        <c:ser>
          <c:idx val="3"/>
          <c:order val="3"/>
          <c:tx>
            <c:strRef>
              <c:f>[140]TOMBOS!$N$135</c:f>
              <c:strCache>
                <c:ptCount val="1"/>
                <c:pt idx="0">
                  <c:v>BOSALL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N$136:$N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C9-4109-B27F-4C99B18DD88C}"/>
            </c:ext>
          </c:extLst>
        </c:ser>
        <c:ser>
          <c:idx val="4"/>
          <c:order val="4"/>
          <c:tx>
            <c:strRef>
              <c:f>[140]TOMBOS!$O$135</c:f>
              <c:strCache>
                <c:ptCount val="1"/>
                <c:pt idx="0">
                  <c:v>BOSALL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O$136:$O$348</c:f>
              <c:numCache>
                <c:formatCode>General</c:formatCode>
                <c:ptCount val="213"/>
                <c:pt idx="0">
                  <c:v>1.9E-3</c:v>
                </c:pt>
                <c:pt idx="1">
                  <c:v>0</c:v>
                </c:pt>
                <c:pt idx="2">
                  <c:v>3.7000000000000002E-3</c:v>
                </c:pt>
                <c:pt idx="3">
                  <c:v>0</c:v>
                </c:pt>
                <c:pt idx="4">
                  <c:v>3.7000000000000002E-3</c:v>
                </c:pt>
                <c:pt idx="5">
                  <c:v>5.5999999999999999E-3</c:v>
                </c:pt>
                <c:pt idx="6">
                  <c:v>0</c:v>
                </c:pt>
                <c:pt idx="7">
                  <c:v>5.5999999999999999E-3</c:v>
                </c:pt>
                <c:pt idx="8">
                  <c:v>9.799999999999999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1867</c:v>
                </c:pt>
                <c:pt idx="139">
                  <c:v>0.38040000000000002</c:v>
                </c:pt>
                <c:pt idx="140">
                  <c:v>0.25359999999999999</c:v>
                </c:pt>
                <c:pt idx="141">
                  <c:v>2.8400000000000002E-2</c:v>
                </c:pt>
                <c:pt idx="142">
                  <c:v>3.1300000000000001E-2</c:v>
                </c:pt>
                <c:pt idx="143">
                  <c:v>2.2800000000000001E-2</c:v>
                </c:pt>
                <c:pt idx="144">
                  <c:v>1.14E-2</c:v>
                </c:pt>
                <c:pt idx="145">
                  <c:v>2.8E-3</c:v>
                </c:pt>
                <c:pt idx="146">
                  <c:v>0.16400000000000001</c:v>
                </c:pt>
                <c:pt idx="147">
                  <c:v>0.16900000000000001</c:v>
                </c:pt>
                <c:pt idx="148">
                  <c:v>0.16589999999999999</c:v>
                </c:pt>
                <c:pt idx="149">
                  <c:v>3.9399999999999998E-2</c:v>
                </c:pt>
                <c:pt idx="150">
                  <c:v>4.2099999999999999E-2</c:v>
                </c:pt>
                <c:pt idx="151">
                  <c:v>3.9199999999999999E-2</c:v>
                </c:pt>
                <c:pt idx="152">
                  <c:v>5.6099999999999997E-2</c:v>
                </c:pt>
                <c:pt idx="153">
                  <c:v>2.8000000000000001E-2</c:v>
                </c:pt>
                <c:pt idx="154">
                  <c:v>9.8100000000000007E-2</c:v>
                </c:pt>
                <c:pt idx="155">
                  <c:v>0.15140000000000001</c:v>
                </c:pt>
                <c:pt idx="156">
                  <c:v>0.2102</c:v>
                </c:pt>
                <c:pt idx="157">
                  <c:v>0.27750000000000002</c:v>
                </c:pt>
                <c:pt idx="158">
                  <c:v>0.25509999999999999</c:v>
                </c:pt>
                <c:pt idx="159">
                  <c:v>0.28310000000000002</c:v>
                </c:pt>
                <c:pt idx="160">
                  <c:v>0.2747</c:v>
                </c:pt>
                <c:pt idx="161">
                  <c:v>0.2495</c:v>
                </c:pt>
                <c:pt idx="162">
                  <c:v>0.16819999999999999</c:v>
                </c:pt>
                <c:pt idx="163">
                  <c:v>0.13170000000000001</c:v>
                </c:pt>
                <c:pt idx="164">
                  <c:v>0.1205</c:v>
                </c:pt>
                <c:pt idx="165">
                  <c:v>0.14849999999999999</c:v>
                </c:pt>
                <c:pt idx="166">
                  <c:v>0.1598</c:v>
                </c:pt>
                <c:pt idx="167">
                  <c:v>0.14849999999999999</c:v>
                </c:pt>
                <c:pt idx="168">
                  <c:v>0.22420000000000001</c:v>
                </c:pt>
                <c:pt idx="169">
                  <c:v>0.20180000000000001</c:v>
                </c:pt>
                <c:pt idx="170">
                  <c:v>0.24099999999999999</c:v>
                </c:pt>
                <c:pt idx="171">
                  <c:v>0.2298</c:v>
                </c:pt>
                <c:pt idx="172">
                  <c:v>0.25230000000000002</c:v>
                </c:pt>
                <c:pt idx="173">
                  <c:v>0.28870000000000001</c:v>
                </c:pt>
                <c:pt idx="174">
                  <c:v>0.27450000000000002</c:v>
                </c:pt>
                <c:pt idx="175">
                  <c:v>0.2656</c:v>
                </c:pt>
                <c:pt idx="176">
                  <c:v>0.29620000000000002</c:v>
                </c:pt>
                <c:pt idx="177">
                  <c:v>0.26269999999999999</c:v>
                </c:pt>
                <c:pt idx="178">
                  <c:v>0.29339999999999999</c:v>
                </c:pt>
                <c:pt idx="179">
                  <c:v>0.27389999999999998</c:v>
                </c:pt>
                <c:pt idx="180">
                  <c:v>0.26550000000000001</c:v>
                </c:pt>
                <c:pt idx="181">
                  <c:v>0.36049999999999999</c:v>
                </c:pt>
                <c:pt idx="182">
                  <c:v>0.25409999999999999</c:v>
                </c:pt>
                <c:pt idx="183">
                  <c:v>0.26790000000000003</c:v>
                </c:pt>
                <c:pt idx="184">
                  <c:v>0.30130000000000001</c:v>
                </c:pt>
                <c:pt idx="185">
                  <c:v>0.2455</c:v>
                </c:pt>
                <c:pt idx="186">
                  <c:v>0.2427</c:v>
                </c:pt>
                <c:pt idx="187">
                  <c:v>0.24</c:v>
                </c:pt>
                <c:pt idx="188">
                  <c:v>0.18140000000000001</c:v>
                </c:pt>
                <c:pt idx="189">
                  <c:v>0.1842</c:v>
                </c:pt>
                <c:pt idx="190">
                  <c:v>0.2009</c:v>
                </c:pt>
                <c:pt idx="191">
                  <c:v>0.18690000000000001</c:v>
                </c:pt>
                <c:pt idx="192">
                  <c:v>0.2316</c:v>
                </c:pt>
                <c:pt idx="193">
                  <c:v>0.1981</c:v>
                </c:pt>
                <c:pt idx="194">
                  <c:v>0.17860000000000001</c:v>
                </c:pt>
                <c:pt idx="195">
                  <c:v>0.14510000000000001</c:v>
                </c:pt>
                <c:pt idx="196">
                  <c:v>0.20649999999999999</c:v>
                </c:pt>
                <c:pt idx="197">
                  <c:v>0.1535</c:v>
                </c:pt>
                <c:pt idx="198">
                  <c:v>0.1646</c:v>
                </c:pt>
                <c:pt idx="199">
                  <c:v>0.17580000000000001</c:v>
                </c:pt>
                <c:pt idx="200">
                  <c:v>0.13669999999999999</c:v>
                </c:pt>
                <c:pt idx="201">
                  <c:v>0.18690000000000001</c:v>
                </c:pt>
                <c:pt idx="202">
                  <c:v>0.17660000000000001</c:v>
                </c:pt>
                <c:pt idx="203">
                  <c:v>5.2900000000000003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5.0700000000000002E-2</c:v>
                </c:pt>
                <c:pt idx="208">
                  <c:v>4.1099999999999998E-2</c:v>
                </c:pt>
                <c:pt idx="209">
                  <c:v>4.7500000000000001E-2</c:v>
                </c:pt>
                <c:pt idx="210">
                  <c:v>3.7600000000000001E-2</c:v>
                </c:pt>
                <c:pt idx="211">
                  <c:v>7.8E-2</c:v>
                </c:pt>
                <c:pt idx="212">
                  <c:v>0.1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C9-4109-B27F-4C99B18DD88C}"/>
            </c:ext>
          </c:extLst>
        </c:ser>
        <c:ser>
          <c:idx val="5"/>
          <c:order val="5"/>
          <c:tx>
            <c:strRef>
              <c:f>[140]TOMBOS!$P$135</c:f>
              <c:strCache>
                <c:ptCount val="1"/>
                <c:pt idx="0">
                  <c:v>BOSALL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P$136:$P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C9-4109-B27F-4C99B18DD88C}"/>
            </c:ext>
          </c:extLst>
        </c:ser>
        <c:ser>
          <c:idx val="6"/>
          <c:order val="6"/>
          <c:tx>
            <c:strRef>
              <c:f>[140]TOMBOS!$Q$135</c:f>
              <c:strCache>
                <c:ptCount val="1"/>
                <c:pt idx="0">
                  <c:v>BOSALL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Q$136:$Q$348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3.7000000000000002E-3</c:v>
                </c:pt>
                <c:pt idx="6">
                  <c:v>7.4999999999999997E-3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9.4799999999999995E-2</c:v>
                </c:pt>
                <c:pt idx="139">
                  <c:v>0.13730000000000001</c:v>
                </c:pt>
                <c:pt idx="140">
                  <c:v>0.12820000000000001</c:v>
                </c:pt>
                <c:pt idx="141">
                  <c:v>1.9900000000000001E-2</c:v>
                </c:pt>
                <c:pt idx="142">
                  <c:v>1.14E-2</c:v>
                </c:pt>
                <c:pt idx="143">
                  <c:v>1.4200000000000001E-2</c:v>
                </c:pt>
                <c:pt idx="144">
                  <c:v>5.7000000000000002E-3</c:v>
                </c:pt>
                <c:pt idx="145">
                  <c:v>0</c:v>
                </c:pt>
                <c:pt idx="146">
                  <c:v>0.11600000000000001</c:v>
                </c:pt>
                <c:pt idx="147">
                  <c:v>8.1699999999999995E-2</c:v>
                </c:pt>
                <c:pt idx="148">
                  <c:v>0.10680000000000001</c:v>
                </c:pt>
                <c:pt idx="149">
                  <c:v>4.7800000000000002E-2</c:v>
                </c:pt>
                <c:pt idx="150">
                  <c:v>3.09E-2</c:v>
                </c:pt>
                <c:pt idx="151">
                  <c:v>3.3599999999999998E-2</c:v>
                </c:pt>
                <c:pt idx="152">
                  <c:v>3.0800000000000001E-2</c:v>
                </c:pt>
                <c:pt idx="153">
                  <c:v>1.6799999999999999E-2</c:v>
                </c:pt>
                <c:pt idx="154">
                  <c:v>6.4500000000000002E-2</c:v>
                </c:pt>
                <c:pt idx="155">
                  <c:v>0.17100000000000001</c:v>
                </c:pt>
                <c:pt idx="156">
                  <c:v>0.16539999999999999</c:v>
                </c:pt>
                <c:pt idx="157">
                  <c:v>0.25230000000000002</c:v>
                </c:pt>
                <c:pt idx="158">
                  <c:v>0.23830000000000001</c:v>
                </c:pt>
                <c:pt idx="159">
                  <c:v>0.27750000000000002</c:v>
                </c:pt>
                <c:pt idx="160">
                  <c:v>0.30549999999999999</c:v>
                </c:pt>
                <c:pt idx="161">
                  <c:v>0.23830000000000001</c:v>
                </c:pt>
                <c:pt idx="162">
                  <c:v>0.1794</c:v>
                </c:pt>
                <c:pt idx="163">
                  <c:v>0.13450000000000001</c:v>
                </c:pt>
                <c:pt idx="164">
                  <c:v>0.1542</c:v>
                </c:pt>
                <c:pt idx="165">
                  <c:v>0.1429</c:v>
                </c:pt>
                <c:pt idx="166">
                  <c:v>0.12609999999999999</c:v>
                </c:pt>
                <c:pt idx="167">
                  <c:v>0.13730000000000001</c:v>
                </c:pt>
                <c:pt idx="168">
                  <c:v>0.1794</c:v>
                </c:pt>
                <c:pt idx="169">
                  <c:v>0.1401</c:v>
                </c:pt>
                <c:pt idx="170">
                  <c:v>0.157</c:v>
                </c:pt>
                <c:pt idx="171">
                  <c:v>0.1542</c:v>
                </c:pt>
                <c:pt idx="172">
                  <c:v>0.185</c:v>
                </c:pt>
                <c:pt idx="173">
                  <c:v>0.185</c:v>
                </c:pt>
                <c:pt idx="174">
                  <c:v>0.2185</c:v>
                </c:pt>
                <c:pt idx="175">
                  <c:v>0.16500000000000001</c:v>
                </c:pt>
                <c:pt idx="176">
                  <c:v>0.24590000000000001</c:v>
                </c:pt>
                <c:pt idx="177">
                  <c:v>0.2515</c:v>
                </c:pt>
                <c:pt idx="178">
                  <c:v>0.24030000000000001</c:v>
                </c:pt>
                <c:pt idx="179">
                  <c:v>0.27389999999999998</c:v>
                </c:pt>
                <c:pt idx="180">
                  <c:v>0.30740000000000001</c:v>
                </c:pt>
                <c:pt idx="181">
                  <c:v>0.2487</c:v>
                </c:pt>
                <c:pt idx="182">
                  <c:v>0.26519999999999999</c:v>
                </c:pt>
                <c:pt idx="183">
                  <c:v>0.23719999999999999</c:v>
                </c:pt>
                <c:pt idx="184">
                  <c:v>0.22600000000000001</c:v>
                </c:pt>
                <c:pt idx="185">
                  <c:v>0.1981</c:v>
                </c:pt>
                <c:pt idx="186">
                  <c:v>0.2316</c:v>
                </c:pt>
                <c:pt idx="187">
                  <c:v>0.18690000000000001</c:v>
                </c:pt>
                <c:pt idx="188">
                  <c:v>0.16739999999999999</c:v>
                </c:pt>
                <c:pt idx="189">
                  <c:v>0.1479</c:v>
                </c:pt>
                <c:pt idx="190">
                  <c:v>0.1283</c:v>
                </c:pt>
                <c:pt idx="191">
                  <c:v>0.12559999999999999</c:v>
                </c:pt>
                <c:pt idx="192">
                  <c:v>0.14510000000000001</c:v>
                </c:pt>
                <c:pt idx="193">
                  <c:v>0.18140000000000001</c:v>
                </c:pt>
                <c:pt idx="194">
                  <c:v>0.1172</c:v>
                </c:pt>
                <c:pt idx="195">
                  <c:v>0.1618</c:v>
                </c:pt>
                <c:pt idx="196">
                  <c:v>0.1646</c:v>
                </c:pt>
                <c:pt idx="197">
                  <c:v>0.1507</c:v>
                </c:pt>
                <c:pt idx="198">
                  <c:v>0.13389999999999999</c:v>
                </c:pt>
                <c:pt idx="199">
                  <c:v>0.13950000000000001</c:v>
                </c:pt>
                <c:pt idx="200">
                  <c:v>0.13389999999999999</c:v>
                </c:pt>
                <c:pt idx="201">
                  <c:v>0.1116</c:v>
                </c:pt>
                <c:pt idx="202">
                  <c:v>0.16539999999999999</c:v>
                </c:pt>
                <c:pt idx="203">
                  <c:v>6.8500000000000005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4.4299999999999999E-2</c:v>
                </c:pt>
                <c:pt idx="208">
                  <c:v>5.3800000000000001E-2</c:v>
                </c:pt>
                <c:pt idx="209">
                  <c:v>5.0599999999999999E-2</c:v>
                </c:pt>
                <c:pt idx="210">
                  <c:v>2.5100000000000001E-2</c:v>
                </c:pt>
                <c:pt idx="211">
                  <c:v>9.6699999999999994E-2</c:v>
                </c:pt>
                <c:pt idx="212">
                  <c:v>8.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C9-4109-B27F-4C99B18DD88C}"/>
            </c:ext>
          </c:extLst>
        </c:ser>
        <c:ser>
          <c:idx val="7"/>
          <c:order val="7"/>
          <c:tx>
            <c:strRef>
              <c:f>[140]TOMBOS!$R$135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BOS!$A$136:$A$348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BOS!$R$136:$R$348</c:f>
              <c:numCache>
                <c:formatCode>General</c:formatCode>
                <c:ptCount val="213"/>
                <c:pt idx="0">
                  <c:v>2.5000000000000001E-2</c:v>
                </c:pt>
                <c:pt idx="1">
                  <c:v>2.5000000000000001E-2</c:v>
                </c:pt>
                <c:pt idx="2">
                  <c:v>2.5000000000000001E-2</c:v>
                </c:pt>
                <c:pt idx="3">
                  <c:v>2.5000000000000001E-2</c:v>
                </c:pt>
                <c:pt idx="4">
                  <c:v>2.5000000000000001E-2</c:v>
                </c:pt>
                <c:pt idx="5">
                  <c:v>2.5000000000000001E-2</c:v>
                </c:pt>
                <c:pt idx="6">
                  <c:v>2.5000000000000001E-2</c:v>
                </c:pt>
                <c:pt idx="7">
                  <c:v>2.5000000000000001E-2</c:v>
                </c:pt>
                <c:pt idx="8">
                  <c:v>2.5000000000000001E-2</c:v>
                </c:pt>
                <c:pt idx="9">
                  <c:v>2.5000000000000001E-2</c:v>
                </c:pt>
                <c:pt idx="10">
                  <c:v>2.5000000000000001E-2</c:v>
                </c:pt>
                <c:pt idx="11">
                  <c:v>2.5000000000000001E-2</c:v>
                </c:pt>
                <c:pt idx="12">
                  <c:v>2.5000000000000001E-2</c:v>
                </c:pt>
                <c:pt idx="13">
                  <c:v>2.5000000000000001E-2</c:v>
                </c:pt>
                <c:pt idx="14">
                  <c:v>2.5000000000000001E-2</c:v>
                </c:pt>
                <c:pt idx="15">
                  <c:v>2.5000000000000001E-2</c:v>
                </c:pt>
                <c:pt idx="16">
                  <c:v>2.5000000000000001E-2</c:v>
                </c:pt>
                <c:pt idx="17">
                  <c:v>2.5000000000000001E-2</c:v>
                </c:pt>
                <c:pt idx="18">
                  <c:v>2.5000000000000001E-2</c:v>
                </c:pt>
                <c:pt idx="19">
                  <c:v>2.5000000000000001E-2</c:v>
                </c:pt>
                <c:pt idx="20">
                  <c:v>2.5000000000000001E-2</c:v>
                </c:pt>
                <c:pt idx="21">
                  <c:v>2.5000000000000001E-2</c:v>
                </c:pt>
                <c:pt idx="22">
                  <c:v>2.5000000000000001E-2</c:v>
                </c:pt>
                <c:pt idx="23">
                  <c:v>2.5000000000000001E-2</c:v>
                </c:pt>
                <c:pt idx="24">
                  <c:v>2.5000000000000001E-2</c:v>
                </c:pt>
                <c:pt idx="25">
                  <c:v>2.5000000000000001E-2</c:v>
                </c:pt>
                <c:pt idx="26">
                  <c:v>2.5000000000000001E-2</c:v>
                </c:pt>
                <c:pt idx="27">
                  <c:v>2.5000000000000001E-2</c:v>
                </c:pt>
                <c:pt idx="28">
                  <c:v>2.5000000000000001E-2</c:v>
                </c:pt>
                <c:pt idx="29">
                  <c:v>2.5000000000000001E-2</c:v>
                </c:pt>
                <c:pt idx="30">
                  <c:v>2.5000000000000001E-2</c:v>
                </c:pt>
                <c:pt idx="31">
                  <c:v>2.5000000000000001E-2</c:v>
                </c:pt>
                <c:pt idx="32">
                  <c:v>2.5000000000000001E-2</c:v>
                </c:pt>
                <c:pt idx="33">
                  <c:v>2.5000000000000001E-2</c:v>
                </c:pt>
                <c:pt idx="34">
                  <c:v>2.5000000000000001E-2</c:v>
                </c:pt>
                <c:pt idx="35">
                  <c:v>2.5000000000000001E-2</c:v>
                </c:pt>
                <c:pt idx="36">
                  <c:v>2.5000000000000001E-2</c:v>
                </c:pt>
                <c:pt idx="37">
                  <c:v>2.5000000000000001E-2</c:v>
                </c:pt>
                <c:pt idx="38">
                  <c:v>2.5000000000000001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5000000000000001E-2</c:v>
                </c:pt>
                <c:pt idx="42">
                  <c:v>2.5000000000000001E-2</c:v>
                </c:pt>
                <c:pt idx="43">
                  <c:v>2.5000000000000001E-2</c:v>
                </c:pt>
                <c:pt idx="44">
                  <c:v>2.5000000000000001E-2</c:v>
                </c:pt>
                <c:pt idx="45">
                  <c:v>2.5000000000000001E-2</c:v>
                </c:pt>
                <c:pt idx="46">
                  <c:v>2.5000000000000001E-2</c:v>
                </c:pt>
                <c:pt idx="47">
                  <c:v>2.5000000000000001E-2</c:v>
                </c:pt>
                <c:pt idx="48">
                  <c:v>2.5000000000000001E-2</c:v>
                </c:pt>
                <c:pt idx="49">
                  <c:v>2.5000000000000001E-2</c:v>
                </c:pt>
                <c:pt idx="50">
                  <c:v>2.5000000000000001E-2</c:v>
                </c:pt>
                <c:pt idx="51">
                  <c:v>2.5000000000000001E-2</c:v>
                </c:pt>
                <c:pt idx="52">
                  <c:v>2.5000000000000001E-2</c:v>
                </c:pt>
                <c:pt idx="53">
                  <c:v>2.5000000000000001E-2</c:v>
                </c:pt>
                <c:pt idx="54">
                  <c:v>2.5000000000000001E-2</c:v>
                </c:pt>
                <c:pt idx="55">
                  <c:v>2.5000000000000001E-2</c:v>
                </c:pt>
                <c:pt idx="56">
                  <c:v>2.5000000000000001E-2</c:v>
                </c:pt>
                <c:pt idx="57">
                  <c:v>2.5000000000000001E-2</c:v>
                </c:pt>
                <c:pt idx="58">
                  <c:v>2.5000000000000001E-2</c:v>
                </c:pt>
                <c:pt idx="59">
                  <c:v>2.5000000000000001E-2</c:v>
                </c:pt>
                <c:pt idx="60">
                  <c:v>2.5000000000000001E-2</c:v>
                </c:pt>
                <c:pt idx="61">
                  <c:v>2.5000000000000001E-2</c:v>
                </c:pt>
                <c:pt idx="62">
                  <c:v>2.5000000000000001E-2</c:v>
                </c:pt>
                <c:pt idx="63">
                  <c:v>2.5000000000000001E-2</c:v>
                </c:pt>
                <c:pt idx="64">
                  <c:v>2.5000000000000001E-2</c:v>
                </c:pt>
                <c:pt idx="65">
                  <c:v>2.5000000000000001E-2</c:v>
                </c:pt>
                <c:pt idx="66">
                  <c:v>2.5000000000000001E-2</c:v>
                </c:pt>
                <c:pt idx="67">
                  <c:v>2.5000000000000001E-2</c:v>
                </c:pt>
                <c:pt idx="68">
                  <c:v>2.5000000000000001E-2</c:v>
                </c:pt>
                <c:pt idx="69">
                  <c:v>2.5000000000000001E-2</c:v>
                </c:pt>
                <c:pt idx="70">
                  <c:v>2.5000000000000001E-2</c:v>
                </c:pt>
                <c:pt idx="71">
                  <c:v>2.5000000000000001E-2</c:v>
                </c:pt>
                <c:pt idx="72">
                  <c:v>2.5000000000000001E-2</c:v>
                </c:pt>
                <c:pt idx="73">
                  <c:v>2.5000000000000001E-2</c:v>
                </c:pt>
                <c:pt idx="74">
                  <c:v>2.5000000000000001E-2</c:v>
                </c:pt>
                <c:pt idx="75">
                  <c:v>2.5000000000000001E-2</c:v>
                </c:pt>
                <c:pt idx="76">
                  <c:v>2.5000000000000001E-2</c:v>
                </c:pt>
                <c:pt idx="77">
                  <c:v>2.5000000000000001E-2</c:v>
                </c:pt>
                <c:pt idx="78">
                  <c:v>2.5000000000000001E-2</c:v>
                </c:pt>
                <c:pt idx="79">
                  <c:v>2.5000000000000001E-2</c:v>
                </c:pt>
                <c:pt idx="80">
                  <c:v>2.5000000000000001E-2</c:v>
                </c:pt>
                <c:pt idx="81">
                  <c:v>2.5000000000000001E-2</c:v>
                </c:pt>
                <c:pt idx="82">
                  <c:v>2.5000000000000001E-2</c:v>
                </c:pt>
                <c:pt idx="83">
                  <c:v>2.5000000000000001E-2</c:v>
                </c:pt>
                <c:pt idx="84">
                  <c:v>2.5000000000000001E-2</c:v>
                </c:pt>
                <c:pt idx="85">
                  <c:v>2.5000000000000001E-2</c:v>
                </c:pt>
                <c:pt idx="86">
                  <c:v>2.5000000000000001E-2</c:v>
                </c:pt>
                <c:pt idx="87">
                  <c:v>2.5000000000000001E-2</c:v>
                </c:pt>
                <c:pt idx="88">
                  <c:v>2.5000000000000001E-2</c:v>
                </c:pt>
                <c:pt idx="89">
                  <c:v>2.5000000000000001E-2</c:v>
                </c:pt>
                <c:pt idx="90">
                  <c:v>2.5000000000000001E-2</c:v>
                </c:pt>
                <c:pt idx="91">
                  <c:v>2.5000000000000001E-2</c:v>
                </c:pt>
                <c:pt idx="92">
                  <c:v>2.5000000000000001E-2</c:v>
                </c:pt>
                <c:pt idx="93">
                  <c:v>2.5000000000000001E-2</c:v>
                </c:pt>
                <c:pt idx="94">
                  <c:v>2.5000000000000001E-2</c:v>
                </c:pt>
                <c:pt idx="95">
                  <c:v>2.5000000000000001E-2</c:v>
                </c:pt>
                <c:pt idx="96">
                  <c:v>2.5000000000000001E-2</c:v>
                </c:pt>
                <c:pt idx="97">
                  <c:v>2.5000000000000001E-2</c:v>
                </c:pt>
                <c:pt idx="98">
                  <c:v>2.5000000000000001E-2</c:v>
                </c:pt>
                <c:pt idx="99">
                  <c:v>2.5000000000000001E-2</c:v>
                </c:pt>
                <c:pt idx="100">
                  <c:v>2.5000000000000001E-2</c:v>
                </c:pt>
                <c:pt idx="101">
                  <c:v>2.5000000000000001E-2</c:v>
                </c:pt>
                <c:pt idx="102">
                  <c:v>2.5000000000000001E-2</c:v>
                </c:pt>
                <c:pt idx="103">
                  <c:v>2.5000000000000001E-2</c:v>
                </c:pt>
                <c:pt idx="104">
                  <c:v>2.5000000000000001E-2</c:v>
                </c:pt>
                <c:pt idx="105">
                  <c:v>2.5000000000000001E-2</c:v>
                </c:pt>
                <c:pt idx="106">
                  <c:v>2.5000000000000001E-2</c:v>
                </c:pt>
                <c:pt idx="107">
                  <c:v>2.5000000000000001E-2</c:v>
                </c:pt>
                <c:pt idx="108">
                  <c:v>2.5000000000000001E-2</c:v>
                </c:pt>
                <c:pt idx="109">
                  <c:v>2.5000000000000001E-2</c:v>
                </c:pt>
                <c:pt idx="110">
                  <c:v>2.5000000000000001E-2</c:v>
                </c:pt>
                <c:pt idx="111">
                  <c:v>2.5000000000000001E-2</c:v>
                </c:pt>
                <c:pt idx="112">
                  <c:v>2.5000000000000001E-2</c:v>
                </c:pt>
                <c:pt idx="113">
                  <c:v>2.5000000000000001E-2</c:v>
                </c:pt>
                <c:pt idx="114">
                  <c:v>2.5000000000000001E-2</c:v>
                </c:pt>
                <c:pt idx="115">
                  <c:v>2.5000000000000001E-2</c:v>
                </c:pt>
                <c:pt idx="116">
                  <c:v>2.5000000000000001E-2</c:v>
                </c:pt>
                <c:pt idx="117">
                  <c:v>2.5000000000000001E-2</c:v>
                </c:pt>
                <c:pt idx="118">
                  <c:v>2.5000000000000001E-2</c:v>
                </c:pt>
                <c:pt idx="119">
                  <c:v>2.5000000000000001E-2</c:v>
                </c:pt>
                <c:pt idx="120">
                  <c:v>2.5000000000000001E-2</c:v>
                </c:pt>
                <c:pt idx="121">
                  <c:v>2.5000000000000001E-2</c:v>
                </c:pt>
                <c:pt idx="122">
                  <c:v>2.5000000000000001E-2</c:v>
                </c:pt>
                <c:pt idx="123">
                  <c:v>2.5000000000000001E-2</c:v>
                </c:pt>
                <c:pt idx="124">
                  <c:v>2.5000000000000001E-2</c:v>
                </c:pt>
                <c:pt idx="125">
                  <c:v>2.5000000000000001E-2</c:v>
                </c:pt>
                <c:pt idx="126">
                  <c:v>2.5000000000000001E-2</c:v>
                </c:pt>
                <c:pt idx="127">
                  <c:v>2.5000000000000001E-2</c:v>
                </c:pt>
                <c:pt idx="128">
                  <c:v>2.5000000000000001E-2</c:v>
                </c:pt>
                <c:pt idx="129">
                  <c:v>2.5000000000000001E-2</c:v>
                </c:pt>
                <c:pt idx="130">
                  <c:v>2.5000000000000001E-2</c:v>
                </c:pt>
                <c:pt idx="131">
                  <c:v>2.5000000000000001E-2</c:v>
                </c:pt>
                <c:pt idx="132">
                  <c:v>2.5000000000000001E-2</c:v>
                </c:pt>
                <c:pt idx="133">
                  <c:v>2.5000000000000001E-2</c:v>
                </c:pt>
                <c:pt idx="134">
                  <c:v>2.5000000000000001E-2</c:v>
                </c:pt>
                <c:pt idx="135">
                  <c:v>2.5000000000000001E-2</c:v>
                </c:pt>
                <c:pt idx="136">
                  <c:v>2.5000000000000001E-2</c:v>
                </c:pt>
                <c:pt idx="137">
                  <c:v>2.5000000000000001E-2</c:v>
                </c:pt>
                <c:pt idx="138">
                  <c:v>2.5000000000000001E-2</c:v>
                </c:pt>
                <c:pt idx="139">
                  <c:v>2.5000000000000001E-2</c:v>
                </c:pt>
                <c:pt idx="140">
                  <c:v>2.5000000000000001E-2</c:v>
                </c:pt>
                <c:pt idx="141">
                  <c:v>2.5000000000000001E-2</c:v>
                </c:pt>
                <c:pt idx="142">
                  <c:v>2.5000000000000001E-2</c:v>
                </c:pt>
                <c:pt idx="143">
                  <c:v>2.5000000000000001E-2</c:v>
                </c:pt>
                <c:pt idx="144">
                  <c:v>2.5000000000000001E-2</c:v>
                </c:pt>
                <c:pt idx="145">
                  <c:v>2.5000000000000001E-2</c:v>
                </c:pt>
                <c:pt idx="146">
                  <c:v>2.5000000000000001E-2</c:v>
                </c:pt>
                <c:pt idx="147">
                  <c:v>2.5000000000000001E-2</c:v>
                </c:pt>
                <c:pt idx="148">
                  <c:v>2.5000000000000001E-2</c:v>
                </c:pt>
                <c:pt idx="149">
                  <c:v>2.5000000000000001E-2</c:v>
                </c:pt>
                <c:pt idx="150">
                  <c:v>2.5000000000000001E-2</c:v>
                </c:pt>
                <c:pt idx="151">
                  <c:v>2.5000000000000001E-2</c:v>
                </c:pt>
                <c:pt idx="152">
                  <c:v>2.5000000000000001E-2</c:v>
                </c:pt>
                <c:pt idx="153">
                  <c:v>2.5000000000000001E-2</c:v>
                </c:pt>
                <c:pt idx="154">
                  <c:v>2.5000000000000001E-2</c:v>
                </c:pt>
                <c:pt idx="155">
                  <c:v>2.5000000000000001E-2</c:v>
                </c:pt>
                <c:pt idx="156">
                  <c:v>2.5000000000000001E-2</c:v>
                </c:pt>
                <c:pt idx="157">
                  <c:v>2.5000000000000001E-2</c:v>
                </c:pt>
                <c:pt idx="158">
                  <c:v>2.5000000000000001E-2</c:v>
                </c:pt>
                <c:pt idx="159">
                  <c:v>2.5000000000000001E-2</c:v>
                </c:pt>
                <c:pt idx="160">
                  <c:v>2.5000000000000001E-2</c:v>
                </c:pt>
                <c:pt idx="161">
                  <c:v>2.5000000000000001E-2</c:v>
                </c:pt>
                <c:pt idx="162">
                  <c:v>2.5000000000000001E-2</c:v>
                </c:pt>
                <c:pt idx="163">
                  <c:v>2.5000000000000001E-2</c:v>
                </c:pt>
                <c:pt idx="164">
                  <c:v>2.5000000000000001E-2</c:v>
                </c:pt>
                <c:pt idx="165">
                  <c:v>2.5000000000000001E-2</c:v>
                </c:pt>
                <c:pt idx="166">
                  <c:v>2.5000000000000001E-2</c:v>
                </c:pt>
                <c:pt idx="167">
                  <c:v>2.5000000000000001E-2</c:v>
                </c:pt>
                <c:pt idx="168">
                  <c:v>2.5000000000000001E-2</c:v>
                </c:pt>
                <c:pt idx="169">
                  <c:v>2.5000000000000001E-2</c:v>
                </c:pt>
                <c:pt idx="170">
                  <c:v>2.5000000000000001E-2</c:v>
                </c:pt>
                <c:pt idx="171">
                  <c:v>2.5000000000000001E-2</c:v>
                </c:pt>
                <c:pt idx="172">
                  <c:v>2.5000000000000001E-2</c:v>
                </c:pt>
                <c:pt idx="173">
                  <c:v>2.5000000000000001E-2</c:v>
                </c:pt>
                <c:pt idx="174">
                  <c:v>2.5000000000000001E-2</c:v>
                </c:pt>
                <c:pt idx="175">
                  <c:v>2.5000000000000001E-2</c:v>
                </c:pt>
                <c:pt idx="176">
                  <c:v>2.5000000000000001E-2</c:v>
                </c:pt>
                <c:pt idx="177">
                  <c:v>2.5000000000000001E-2</c:v>
                </c:pt>
                <c:pt idx="178">
                  <c:v>2.5000000000000001E-2</c:v>
                </c:pt>
                <c:pt idx="179">
                  <c:v>2.5000000000000001E-2</c:v>
                </c:pt>
                <c:pt idx="180">
                  <c:v>2.5000000000000001E-2</c:v>
                </c:pt>
                <c:pt idx="181">
                  <c:v>2.5000000000000001E-2</c:v>
                </c:pt>
                <c:pt idx="182">
                  <c:v>2.5000000000000001E-2</c:v>
                </c:pt>
                <c:pt idx="183">
                  <c:v>2.5000000000000001E-2</c:v>
                </c:pt>
                <c:pt idx="184">
                  <c:v>2.5000000000000001E-2</c:v>
                </c:pt>
                <c:pt idx="185">
                  <c:v>2.5000000000000001E-2</c:v>
                </c:pt>
                <c:pt idx="186">
                  <c:v>2.5000000000000001E-2</c:v>
                </c:pt>
                <c:pt idx="187">
                  <c:v>2.5000000000000001E-2</c:v>
                </c:pt>
                <c:pt idx="188">
                  <c:v>2.5000000000000001E-2</c:v>
                </c:pt>
                <c:pt idx="189">
                  <c:v>2.5000000000000001E-2</c:v>
                </c:pt>
                <c:pt idx="190">
                  <c:v>2.5000000000000001E-2</c:v>
                </c:pt>
                <c:pt idx="191">
                  <c:v>2.5000000000000001E-2</c:v>
                </c:pt>
                <c:pt idx="192">
                  <c:v>2.5000000000000001E-2</c:v>
                </c:pt>
                <c:pt idx="193">
                  <c:v>2.5000000000000001E-2</c:v>
                </c:pt>
                <c:pt idx="194">
                  <c:v>2.5000000000000001E-2</c:v>
                </c:pt>
                <c:pt idx="195">
                  <c:v>2.5000000000000001E-2</c:v>
                </c:pt>
                <c:pt idx="196">
                  <c:v>2.5000000000000001E-2</c:v>
                </c:pt>
                <c:pt idx="197">
                  <c:v>2.5000000000000001E-2</c:v>
                </c:pt>
                <c:pt idx="198">
                  <c:v>2.5000000000000001E-2</c:v>
                </c:pt>
                <c:pt idx="199">
                  <c:v>2.5000000000000001E-2</c:v>
                </c:pt>
                <c:pt idx="200">
                  <c:v>2.5000000000000001E-2</c:v>
                </c:pt>
                <c:pt idx="201">
                  <c:v>2.5000000000000001E-2</c:v>
                </c:pt>
                <c:pt idx="202">
                  <c:v>2.5000000000000001E-2</c:v>
                </c:pt>
                <c:pt idx="203">
                  <c:v>2.5000000000000001E-2</c:v>
                </c:pt>
                <c:pt idx="204">
                  <c:v>2.5000000000000001E-2</c:v>
                </c:pt>
                <c:pt idx="205">
                  <c:v>2.5000000000000001E-2</c:v>
                </c:pt>
                <c:pt idx="206">
                  <c:v>2.5000000000000001E-2</c:v>
                </c:pt>
                <c:pt idx="207">
                  <c:v>2.5000000000000001E-2</c:v>
                </c:pt>
                <c:pt idx="208">
                  <c:v>2.5000000000000001E-2</c:v>
                </c:pt>
                <c:pt idx="209">
                  <c:v>2.5000000000000001E-2</c:v>
                </c:pt>
                <c:pt idx="210">
                  <c:v>2.5000000000000001E-2</c:v>
                </c:pt>
                <c:pt idx="211">
                  <c:v>2.5000000000000001E-2</c:v>
                </c:pt>
                <c:pt idx="212">
                  <c:v>2.5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C9-4109-B27F-4C99B18DD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52680"/>
        <c:axId val="1080337344"/>
      </c:lineChart>
      <c:catAx>
        <c:axId val="15815268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80337344"/>
        <c:crosses val="autoZero"/>
        <c:auto val="0"/>
        <c:lblAlgn val="ctr"/>
        <c:lblOffset val="100"/>
        <c:noMultiLvlLbl val="0"/>
      </c:catAx>
      <c:valAx>
        <c:axId val="1080337344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8152680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zh-TW" sz="1600" b="0" i="0" baseline="0">
                <a:effectLst/>
                <a:latin typeface="Meiryo" panose="020B0604030504040204" pitchFamily="34" charset="-128"/>
                <a:ea typeface="Meiryo" panose="020B0604030504040204" pitchFamily="34" charset="-128"/>
              </a:rPr>
              <a:t>異物</a:t>
            </a:r>
            <a:r>
              <a:rPr lang="en-US" altLang="zh-TW" sz="1600" b="0" i="0" baseline="0">
                <a:effectLst/>
                <a:latin typeface="Meiryo" panose="020B0604030504040204" pitchFamily="34" charset="-128"/>
                <a:ea typeface="Meiryo" panose="020B0604030504040204" pitchFamily="34" charset="-128"/>
              </a:rPr>
              <a:t>85-200 4hr</a:t>
            </a:r>
            <a:r>
              <a:rPr lang="zh-TW" altLang="zh-TW" sz="1600" b="0" i="0" baseline="0">
                <a:effectLst/>
                <a:latin typeface="Meiryo" panose="020B0604030504040204" pitchFamily="34" charset="-128"/>
                <a:ea typeface="Meiryo" panose="020B0604030504040204" pitchFamily="34" charset="-128"/>
              </a:rPr>
              <a:t>移動平均</a:t>
            </a:r>
            <a:endParaRPr lang="zh-TW" altLang="zh-TW" sz="1600">
              <a:effectLst/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211859164155205E-2"/>
          <c:y val="0.12745205145338276"/>
          <c:w val="0.94678351158910634"/>
          <c:h val="0.46210889763439433"/>
        </c:manualLayout>
      </c:layout>
      <c:lineChart>
        <c:grouping val="standard"/>
        <c:varyColors val="0"/>
        <c:ser>
          <c:idx val="0"/>
          <c:order val="0"/>
          <c:tx>
            <c:strRef>
              <c:f>[140]TOM異物!$B$132</c:f>
              <c:strCache>
                <c:ptCount val="1"/>
                <c:pt idx="0">
                  <c:v>名称3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B$133:$B$345</c:f>
              <c:numCache>
                <c:formatCode>General</c:formatCode>
                <c:ptCount val="213"/>
                <c:pt idx="0">
                  <c:v>9.325E-3</c:v>
                </c:pt>
                <c:pt idx="1">
                  <c:v>7.9249999999999998E-3</c:v>
                </c:pt>
                <c:pt idx="2">
                  <c:v>9.325E-3</c:v>
                </c:pt>
                <c:pt idx="3">
                  <c:v>7.474999999999999E-3</c:v>
                </c:pt>
                <c:pt idx="4">
                  <c:v>6.0750000000000005E-3</c:v>
                </c:pt>
                <c:pt idx="5">
                  <c:v>7.9249999999999998E-3</c:v>
                </c:pt>
                <c:pt idx="6">
                  <c:v>7.9249999999999998E-3</c:v>
                </c:pt>
                <c:pt idx="7">
                  <c:v>3.5924999999999999E-2</c:v>
                </c:pt>
                <c:pt idx="8">
                  <c:v>3.6049999999999999E-2</c:v>
                </c:pt>
                <c:pt idx="9">
                  <c:v>250.03370000000001</c:v>
                </c:pt>
                <c:pt idx="10">
                  <c:v>500.03087500000004</c:v>
                </c:pt>
                <c:pt idx="11">
                  <c:v>750.00237500000003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6.9999999999999999E-4</c:v>
                </c:pt>
                <c:pt idx="148">
                  <c:v>1.4E-3</c:v>
                </c:pt>
                <c:pt idx="149">
                  <c:v>1.4E-3</c:v>
                </c:pt>
                <c:pt idx="150">
                  <c:v>1.4E-3</c:v>
                </c:pt>
                <c:pt idx="151">
                  <c:v>6.9999999999999999E-4</c:v>
                </c:pt>
                <c:pt idx="152">
                  <c:v>6.9999999999999999E-4</c:v>
                </c:pt>
                <c:pt idx="153">
                  <c:v>2.0999999999999999E-3</c:v>
                </c:pt>
                <c:pt idx="154">
                  <c:v>2.8E-3</c:v>
                </c:pt>
                <c:pt idx="155">
                  <c:v>3.5000000000000001E-3</c:v>
                </c:pt>
                <c:pt idx="156">
                  <c:v>6.3E-3</c:v>
                </c:pt>
                <c:pt idx="157">
                  <c:v>5.5999999999999999E-3</c:v>
                </c:pt>
                <c:pt idx="158">
                  <c:v>6.3E-3</c:v>
                </c:pt>
                <c:pt idx="159">
                  <c:v>1.0499999999999999E-2</c:v>
                </c:pt>
                <c:pt idx="160">
                  <c:v>8.3999999999999995E-3</c:v>
                </c:pt>
                <c:pt idx="161">
                  <c:v>8.3999999999999995E-3</c:v>
                </c:pt>
                <c:pt idx="162">
                  <c:v>8.3999999999999995E-3</c:v>
                </c:pt>
                <c:pt idx="163">
                  <c:v>4.8999999999999998E-3</c:v>
                </c:pt>
                <c:pt idx="164">
                  <c:v>3.4999999999999996E-3</c:v>
                </c:pt>
                <c:pt idx="165">
                  <c:v>3.5000000000000001E-3</c:v>
                </c:pt>
                <c:pt idx="166">
                  <c:v>2.8E-3</c:v>
                </c:pt>
                <c:pt idx="167">
                  <c:v>1.4E-3</c:v>
                </c:pt>
                <c:pt idx="168">
                  <c:v>3.4999999999999996E-3</c:v>
                </c:pt>
                <c:pt idx="169">
                  <c:v>2.8E-3</c:v>
                </c:pt>
                <c:pt idx="170">
                  <c:v>2.8E-3</c:v>
                </c:pt>
                <c:pt idx="171">
                  <c:v>2.8E-3</c:v>
                </c:pt>
                <c:pt idx="172">
                  <c:v>1.4E-3</c:v>
                </c:pt>
                <c:pt idx="173">
                  <c:v>2.8E-3</c:v>
                </c:pt>
                <c:pt idx="174">
                  <c:v>2.0999999999999999E-3</c:v>
                </c:pt>
                <c:pt idx="175">
                  <c:v>2.0999999999999999E-3</c:v>
                </c:pt>
                <c:pt idx="176">
                  <c:v>2.0999999999999999E-3</c:v>
                </c:pt>
                <c:pt idx="177">
                  <c:v>2.0999999999999999E-3</c:v>
                </c:pt>
                <c:pt idx="178">
                  <c:v>2.0999999999999999E-3</c:v>
                </c:pt>
                <c:pt idx="179">
                  <c:v>3.4999999999999996E-3</c:v>
                </c:pt>
                <c:pt idx="180">
                  <c:v>5.5999999999999999E-3</c:v>
                </c:pt>
                <c:pt idx="181">
                  <c:v>4.8999999999999998E-3</c:v>
                </c:pt>
                <c:pt idx="182">
                  <c:v>6.3E-3</c:v>
                </c:pt>
                <c:pt idx="183">
                  <c:v>5.5999999999999999E-3</c:v>
                </c:pt>
                <c:pt idx="184">
                  <c:v>3.5000000000000001E-3</c:v>
                </c:pt>
                <c:pt idx="185">
                  <c:v>2.8E-3</c:v>
                </c:pt>
                <c:pt idx="186">
                  <c:v>2.0999999999999999E-3</c:v>
                </c:pt>
                <c:pt idx="187">
                  <c:v>1.4E-3</c:v>
                </c:pt>
                <c:pt idx="188">
                  <c:v>2.8E-3</c:v>
                </c:pt>
                <c:pt idx="189">
                  <c:v>4.1999999999999997E-3</c:v>
                </c:pt>
                <c:pt idx="190">
                  <c:v>3.4999999999999996E-3</c:v>
                </c:pt>
                <c:pt idx="191">
                  <c:v>5.5999999999999991E-3</c:v>
                </c:pt>
                <c:pt idx="192">
                  <c:v>9.0749999999999997E-3</c:v>
                </c:pt>
                <c:pt idx="193">
                  <c:v>1.1174999999999999E-2</c:v>
                </c:pt>
                <c:pt idx="194">
                  <c:v>1.4674999999999999E-2</c:v>
                </c:pt>
                <c:pt idx="195">
                  <c:v>1.8149999999999999E-2</c:v>
                </c:pt>
                <c:pt idx="196">
                  <c:v>1.3975E-2</c:v>
                </c:pt>
                <c:pt idx="197">
                  <c:v>1.1174999999999999E-2</c:v>
                </c:pt>
                <c:pt idx="198">
                  <c:v>7.6750000000000004E-3</c:v>
                </c:pt>
                <c:pt idx="199">
                  <c:v>2.8E-3</c:v>
                </c:pt>
                <c:pt idx="200">
                  <c:v>1.4E-3</c:v>
                </c:pt>
                <c:pt idx="201">
                  <c:v>6.9999999999999999E-4</c:v>
                </c:pt>
                <c:pt idx="202">
                  <c:v>1.4E-3</c:v>
                </c:pt>
                <c:pt idx="203">
                  <c:v>6.9999999999999999E-4</c:v>
                </c:pt>
                <c:pt idx="204">
                  <c:v>6.9999999999999999E-4</c:v>
                </c:pt>
                <c:pt idx="205">
                  <c:v>6.9999999999999999E-4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8.0000000000000004E-4</c:v>
                </c:pt>
                <c:pt idx="210">
                  <c:v>8.0000000000000004E-4</c:v>
                </c:pt>
                <c:pt idx="211">
                  <c:v>8.0000000000000004E-4</c:v>
                </c:pt>
                <c:pt idx="212">
                  <c:v>1.57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D1-4707-AE1B-0549BD19C7ED}"/>
            </c:ext>
          </c:extLst>
        </c:ser>
        <c:ser>
          <c:idx val="1"/>
          <c:order val="1"/>
          <c:tx>
            <c:strRef>
              <c:f>[140]TOM異物!$C$132</c:f>
              <c:strCache>
                <c:ptCount val="1"/>
                <c:pt idx="0">
                  <c:v>名称3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9.99997500000001</c:v>
                </c:pt>
                <c:pt idx="10">
                  <c:v>499.99995000000001</c:v>
                </c:pt>
                <c:pt idx="11">
                  <c:v>749.99992500000008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D1-4707-AE1B-0549BD19C7ED}"/>
            </c:ext>
          </c:extLst>
        </c:ser>
        <c:ser>
          <c:idx val="2"/>
          <c:order val="2"/>
          <c:tx>
            <c:strRef>
              <c:f>[140]TOM異物!$D$132</c:f>
              <c:strCache>
                <c:ptCount val="1"/>
                <c:pt idx="0">
                  <c:v>名称3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D$133:$D$345</c:f>
              <c:numCache>
                <c:formatCode>General</c:formatCode>
                <c:ptCount val="213"/>
                <c:pt idx="0">
                  <c:v>6.9999999999999993E-3</c:v>
                </c:pt>
                <c:pt idx="1">
                  <c:v>7.0000000000000001E-3</c:v>
                </c:pt>
                <c:pt idx="2">
                  <c:v>7.0000000000000001E-3</c:v>
                </c:pt>
                <c:pt idx="3">
                  <c:v>6.5500000000000003E-3</c:v>
                </c:pt>
                <c:pt idx="4">
                  <c:v>5.6000000000000008E-3</c:v>
                </c:pt>
                <c:pt idx="5">
                  <c:v>7.9250000000000015E-3</c:v>
                </c:pt>
                <c:pt idx="6">
                  <c:v>7.45E-3</c:v>
                </c:pt>
                <c:pt idx="7">
                  <c:v>2.2374999999999999E-2</c:v>
                </c:pt>
                <c:pt idx="8">
                  <c:v>2.2924999999999997E-2</c:v>
                </c:pt>
                <c:pt idx="9">
                  <c:v>250.01917500000002</c:v>
                </c:pt>
                <c:pt idx="10">
                  <c:v>500.01822500000003</c:v>
                </c:pt>
                <c:pt idx="11">
                  <c:v>750.0014000000001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6.9999999999999999E-4</c:v>
                </c:pt>
                <c:pt idx="141">
                  <c:v>6.9999999999999999E-4</c:v>
                </c:pt>
                <c:pt idx="142">
                  <c:v>6.9999999999999999E-4</c:v>
                </c:pt>
                <c:pt idx="143">
                  <c:v>6.9999999999999999E-4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6.9999999999999999E-4</c:v>
                </c:pt>
                <c:pt idx="151">
                  <c:v>6.9999999999999999E-4</c:v>
                </c:pt>
                <c:pt idx="152">
                  <c:v>6.9999999999999999E-4</c:v>
                </c:pt>
                <c:pt idx="153">
                  <c:v>6.9999999999999999E-4</c:v>
                </c:pt>
                <c:pt idx="154">
                  <c:v>6.9999999999999999E-4</c:v>
                </c:pt>
                <c:pt idx="155">
                  <c:v>2.0999999999999999E-3</c:v>
                </c:pt>
                <c:pt idx="156">
                  <c:v>4.1999999999999997E-3</c:v>
                </c:pt>
                <c:pt idx="157">
                  <c:v>4.8999999999999998E-3</c:v>
                </c:pt>
                <c:pt idx="158">
                  <c:v>5.5999999999999999E-3</c:v>
                </c:pt>
                <c:pt idx="159">
                  <c:v>5.5999999999999999E-3</c:v>
                </c:pt>
                <c:pt idx="160">
                  <c:v>6.9999999999999993E-3</c:v>
                </c:pt>
                <c:pt idx="161">
                  <c:v>7.0000000000000001E-3</c:v>
                </c:pt>
                <c:pt idx="162">
                  <c:v>9.1000000000000004E-3</c:v>
                </c:pt>
                <c:pt idx="163">
                  <c:v>9.7999999999999997E-3</c:v>
                </c:pt>
                <c:pt idx="164">
                  <c:v>7.0000000000000001E-3</c:v>
                </c:pt>
                <c:pt idx="165">
                  <c:v>6.3E-3</c:v>
                </c:pt>
                <c:pt idx="166">
                  <c:v>2.8E-3</c:v>
                </c:pt>
                <c:pt idx="167">
                  <c:v>1.4E-3</c:v>
                </c:pt>
                <c:pt idx="168">
                  <c:v>1.4E-3</c:v>
                </c:pt>
                <c:pt idx="169">
                  <c:v>3.4999999999999996E-3</c:v>
                </c:pt>
                <c:pt idx="170">
                  <c:v>4.1999999999999997E-3</c:v>
                </c:pt>
                <c:pt idx="171">
                  <c:v>7.0000000000000001E-3</c:v>
                </c:pt>
                <c:pt idx="172">
                  <c:v>7.0000000000000001E-3</c:v>
                </c:pt>
                <c:pt idx="173">
                  <c:v>7.7000000000000002E-3</c:v>
                </c:pt>
                <c:pt idx="174">
                  <c:v>6.9999999999999993E-3</c:v>
                </c:pt>
                <c:pt idx="175">
                  <c:v>4.1999999999999997E-3</c:v>
                </c:pt>
                <c:pt idx="176">
                  <c:v>4.1999999999999997E-3</c:v>
                </c:pt>
                <c:pt idx="177">
                  <c:v>3.4999999999999996E-3</c:v>
                </c:pt>
                <c:pt idx="178">
                  <c:v>3.4999999999999996E-3</c:v>
                </c:pt>
                <c:pt idx="179">
                  <c:v>2.8E-3</c:v>
                </c:pt>
                <c:pt idx="180">
                  <c:v>3.4999999999999996E-3</c:v>
                </c:pt>
                <c:pt idx="181">
                  <c:v>3.4999999999999996E-3</c:v>
                </c:pt>
                <c:pt idx="182">
                  <c:v>3.4999999999999996E-3</c:v>
                </c:pt>
                <c:pt idx="183">
                  <c:v>3.4999999999999996E-3</c:v>
                </c:pt>
                <c:pt idx="184">
                  <c:v>2.0999999999999999E-3</c:v>
                </c:pt>
                <c:pt idx="185">
                  <c:v>0</c:v>
                </c:pt>
                <c:pt idx="186">
                  <c:v>2.0999999999999999E-3</c:v>
                </c:pt>
                <c:pt idx="187">
                  <c:v>2.0999999999999999E-3</c:v>
                </c:pt>
                <c:pt idx="188">
                  <c:v>2.0999999999999999E-3</c:v>
                </c:pt>
                <c:pt idx="189">
                  <c:v>2.8E-3</c:v>
                </c:pt>
                <c:pt idx="190">
                  <c:v>6.9999999999999999E-4</c:v>
                </c:pt>
                <c:pt idx="191">
                  <c:v>2.0999999999999999E-3</c:v>
                </c:pt>
                <c:pt idx="192">
                  <c:v>9.7750000000000007E-3</c:v>
                </c:pt>
                <c:pt idx="193">
                  <c:v>1.325E-2</c:v>
                </c:pt>
                <c:pt idx="194">
                  <c:v>1.6750000000000001E-2</c:v>
                </c:pt>
                <c:pt idx="195">
                  <c:v>1.6749999999999998E-2</c:v>
                </c:pt>
                <c:pt idx="196">
                  <c:v>9.0749999999999997E-3</c:v>
                </c:pt>
                <c:pt idx="197">
                  <c:v>5.5999999999999999E-3</c:v>
                </c:pt>
                <c:pt idx="198">
                  <c:v>2.8E-3</c:v>
                </c:pt>
                <c:pt idx="199">
                  <c:v>2.8E-3</c:v>
                </c:pt>
                <c:pt idx="200">
                  <c:v>2.8E-3</c:v>
                </c:pt>
                <c:pt idx="201">
                  <c:v>4.1999999999999997E-3</c:v>
                </c:pt>
                <c:pt idx="202">
                  <c:v>4.8999999999999998E-3</c:v>
                </c:pt>
                <c:pt idx="203">
                  <c:v>3.4999999999999996E-3</c:v>
                </c:pt>
                <c:pt idx="204">
                  <c:v>3.4999999999999996E-3</c:v>
                </c:pt>
                <c:pt idx="205">
                  <c:v>1.4E-3</c:v>
                </c:pt>
                <c:pt idx="206">
                  <c:v>0</c:v>
                </c:pt>
                <c:pt idx="207">
                  <c:v>1.575E-3</c:v>
                </c:pt>
                <c:pt idx="208">
                  <c:v>2.3749999999999999E-3</c:v>
                </c:pt>
                <c:pt idx="209">
                  <c:v>3.1749999999999999E-3</c:v>
                </c:pt>
                <c:pt idx="210">
                  <c:v>3.1749999999999999E-3</c:v>
                </c:pt>
                <c:pt idx="211">
                  <c:v>3.15E-3</c:v>
                </c:pt>
                <c:pt idx="212">
                  <c:v>3.125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D1-4707-AE1B-0549BD19C7ED}"/>
            </c:ext>
          </c:extLst>
        </c:ser>
        <c:ser>
          <c:idx val="3"/>
          <c:order val="3"/>
          <c:tx>
            <c:strRef>
              <c:f>[140]TOM異物!$E$132</c:f>
              <c:strCache>
                <c:ptCount val="1"/>
                <c:pt idx="0">
                  <c:v>名称3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9.99997500000001</c:v>
                </c:pt>
                <c:pt idx="10">
                  <c:v>499.99995000000001</c:v>
                </c:pt>
                <c:pt idx="11">
                  <c:v>749.99992500000008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D1-4707-AE1B-0549BD19C7ED}"/>
            </c:ext>
          </c:extLst>
        </c:ser>
        <c:ser>
          <c:idx val="4"/>
          <c:order val="4"/>
          <c:tx>
            <c:strRef>
              <c:f>[140]TOM異物!$F$132</c:f>
              <c:strCache>
                <c:ptCount val="1"/>
                <c:pt idx="0">
                  <c:v>名称3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F$133:$F$345</c:f>
              <c:numCache>
                <c:formatCode>General</c:formatCode>
                <c:ptCount val="213"/>
                <c:pt idx="0">
                  <c:v>2.8E-3</c:v>
                </c:pt>
                <c:pt idx="1">
                  <c:v>2.3249999999999998E-3</c:v>
                </c:pt>
                <c:pt idx="2">
                  <c:v>1.8500000000000001E-3</c:v>
                </c:pt>
                <c:pt idx="3">
                  <c:v>1.4E-3</c:v>
                </c:pt>
                <c:pt idx="4">
                  <c:v>2.3249999999999998E-3</c:v>
                </c:pt>
                <c:pt idx="5">
                  <c:v>3.725E-3</c:v>
                </c:pt>
                <c:pt idx="6">
                  <c:v>3.2750000000000001E-3</c:v>
                </c:pt>
                <c:pt idx="7">
                  <c:v>2.3800000000000002E-2</c:v>
                </c:pt>
                <c:pt idx="8">
                  <c:v>2.435E-2</c:v>
                </c:pt>
                <c:pt idx="9">
                  <c:v>250.02292500000001</c:v>
                </c:pt>
                <c:pt idx="10">
                  <c:v>500.022425</c:v>
                </c:pt>
                <c:pt idx="11">
                  <c:v>750.0014000000001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6.9999999999999999E-4</c:v>
                </c:pt>
                <c:pt idx="141">
                  <c:v>6.9999999999999999E-4</c:v>
                </c:pt>
                <c:pt idx="142">
                  <c:v>6.9999999999999999E-4</c:v>
                </c:pt>
                <c:pt idx="143">
                  <c:v>6.9999999999999999E-4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6.9999999999999999E-4</c:v>
                </c:pt>
                <c:pt idx="148">
                  <c:v>6.9999999999999999E-4</c:v>
                </c:pt>
                <c:pt idx="149">
                  <c:v>6.9999999999999999E-4</c:v>
                </c:pt>
                <c:pt idx="150">
                  <c:v>6.9999999999999999E-4</c:v>
                </c:pt>
                <c:pt idx="151">
                  <c:v>0</c:v>
                </c:pt>
                <c:pt idx="152">
                  <c:v>0</c:v>
                </c:pt>
                <c:pt idx="153">
                  <c:v>6.9999999999999999E-4</c:v>
                </c:pt>
                <c:pt idx="154">
                  <c:v>6.9999999999999999E-4</c:v>
                </c:pt>
                <c:pt idx="155">
                  <c:v>4.1999999999999997E-3</c:v>
                </c:pt>
                <c:pt idx="156">
                  <c:v>5.5999999999999999E-3</c:v>
                </c:pt>
                <c:pt idx="157">
                  <c:v>9.1000000000000004E-3</c:v>
                </c:pt>
                <c:pt idx="158">
                  <c:v>1.0500000000000001E-2</c:v>
                </c:pt>
                <c:pt idx="159">
                  <c:v>9.7999999999999997E-3</c:v>
                </c:pt>
                <c:pt idx="160">
                  <c:v>8.3999999999999995E-3</c:v>
                </c:pt>
                <c:pt idx="161">
                  <c:v>6.9999999999999993E-3</c:v>
                </c:pt>
                <c:pt idx="162">
                  <c:v>6.3E-3</c:v>
                </c:pt>
                <c:pt idx="163">
                  <c:v>5.5999999999999999E-3</c:v>
                </c:pt>
                <c:pt idx="164">
                  <c:v>5.5999999999999999E-3</c:v>
                </c:pt>
                <c:pt idx="165">
                  <c:v>2.8E-3</c:v>
                </c:pt>
                <c:pt idx="166">
                  <c:v>2.8E-3</c:v>
                </c:pt>
                <c:pt idx="167">
                  <c:v>6.9999999999999999E-4</c:v>
                </c:pt>
                <c:pt idx="168">
                  <c:v>2.0999999999999999E-3</c:v>
                </c:pt>
                <c:pt idx="169">
                  <c:v>5.5999999999999999E-3</c:v>
                </c:pt>
                <c:pt idx="170">
                  <c:v>6.3E-3</c:v>
                </c:pt>
                <c:pt idx="171">
                  <c:v>8.3999999999999995E-3</c:v>
                </c:pt>
                <c:pt idx="172">
                  <c:v>6.9999999999999993E-3</c:v>
                </c:pt>
                <c:pt idx="173">
                  <c:v>4.8999999999999998E-3</c:v>
                </c:pt>
                <c:pt idx="174">
                  <c:v>4.1999999999999997E-3</c:v>
                </c:pt>
                <c:pt idx="175">
                  <c:v>4.1999999999999997E-3</c:v>
                </c:pt>
                <c:pt idx="176">
                  <c:v>7.7000000000000002E-3</c:v>
                </c:pt>
                <c:pt idx="177">
                  <c:v>7.7000000000000002E-3</c:v>
                </c:pt>
                <c:pt idx="178">
                  <c:v>8.3999999999999995E-3</c:v>
                </c:pt>
                <c:pt idx="179">
                  <c:v>7.7000000000000002E-3</c:v>
                </c:pt>
                <c:pt idx="180">
                  <c:v>5.5999999999999999E-3</c:v>
                </c:pt>
                <c:pt idx="181">
                  <c:v>5.5999999999999999E-3</c:v>
                </c:pt>
                <c:pt idx="182">
                  <c:v>4.1999999999999997E-3</c:v>
                </c:pt>
                <c:pt idx="183">
                  <c:v>2.8E-3</c:v>
                </c:pt>
                <c:pt idx="184">
                  <c:v>1.4E-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6.9999999999999999E-4</c:v>
                </c:pt>
                <c:pt idx="189">
                  <c:v>2.0999999999999999E-3</c:v>
                </c:pt>
                <c:pt idx="190">
                  <c:v>2.8E-3</c:v>
                </c:pt>
                <c:pt idx="191">
                  <c:v>5.5999999999999999E-3</c:v>
                </c:pt>
                <c:pt idx="192">
                  <c:v>7.7000000000000002E-3</c:v>
                </c:pt>
                <c:pt idx="193">
                  <c:v>1.0475E-2</c:v>
                </c:pt>
                <c:pt idx="194">
                  <c:v>1.3949999999999999E-2</c:v>
                </c:pt>
                <c:pt idx="195">
                  <c:v>1.5325E-2</c:v>
                </c:pt>
                <c:pt idx="196">
                  <c:v>1.3224999999999999E-2</c:v>
                </c:pt>
                <c:pt idx="197">
                  <c:v>1.1149999999999998E-2</c:v>
                </c:pt>
                <c:pt idx="198">
                  <c:v>6.9750000000000003E-3</c:v>
                </c:pt>
                <c:pt idx="199">
                  <c:v>4.1999999999999997E-3</c:v>
                </c:pt>
                <c:pt idx="200">
                  <c:v>3.4999999999999996E-3</c:v>
                </c:pt>
                <c:pt idx="201">
                  <c:v>1.4E-3</c:v>
                </c:pt>
                <c:pt idx="202">
                  <c:v>1.4E-3</c:v>
                </c:pt>
                <c:pt idx="203">
                  <c:v>7.7499999999999997E-4</c:v>
                </c:pt>
                <c:pt idx="204">
                  <c:v>7.7499999999999997E-4</c:v>
                </c:pt>
                <c:pt idx="205">
                  <c:v>7.7499999999999997E-4</c:v>
                </c:pt>
                <c:pt idx="206">
                  <c:v>7.7499999999999997E-4</c:v>
                </c:pt>
                <c:pt idx="207">
                  <c:v>8.0000000000000004E-4</c:v>
                </c:pt>
                <c:pt idx="208">
                  <c:v>8.0000000000000004E-4</c:v>
                </c:pt>
                <c:pt idx="209">
                  <c:v>8.0000000000000004E-4</c:v>
                </c:pt>
                <c:pt idx="210">
                  <c:v>8.0000000000000004E-4</c:v>
                </c:pt>
                <c:pt idx="211">
                  <c:v>7.7499999999999997E-4</c:v>
                </c:pt>
                <c:pt idx="212">
                  <c:v>3.0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D1-4707-AE1B-0549BD19C7ED}"/>
            </c:ext>
          </c:extLst>
        </c:ser>
        <c:ser>
          <c:idx val="5"/>
          <c:order val="5"/>
          <c:tx>
            <c:strRef>
              <c:f>[140]TOM異物!$G$132</c:f>
              <c:strCache>
                <c:ptCount val="1"/>
                <c:pt idx="0">
                  <c:v>名称3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9.99997500000001</c:v>
                </c:pt>
                <c:pt idx="10">
                  <c:v>499.99995000000001</c:v>
                </c:pt>
                <c:pt idx="11">
                  <c:v>749.99992500000008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D1-4707-AE1B-0549BD19C7ED}"/>
            </c:ext>
          </c:extLst>
        </c:ser>
        <c:ser>
          <c:idx val="6"/>
          <c:order val="6"/>
          <c:tx>
            <c:strRef>
              <c:f>[140]TOM異物!$H$132</c:f>
              <c:strCache>
                <c:ptCount val="1"/>
                <c:pt idx="0">
                  <c:v>名称3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H$133:$H$345</c:f>
              <c:numCache>
                <c:formatCode>General</c:formatCode>
                <c:ptCount val="213"/>
                <c:pt idx="0">
                  <c:v>5.5750000000000001E-3</c:v>
                </c:pt>
                <c:pt idx="1">
                  <c:v>3.725E-3</c:v>
                </c:pt>
                <c:pt idx="2">
                  <c:v>3.2750000000000001E-3</c:v>
                </c:pt>
                <c:pt idx="3">
                  <c:v>3.7499999999999999E-3</c:v>
                </c:pt>
                <c:pt idx="4">
                  <c:v>5.1500000000000001E-3</c:v>
                </c:pt>
                <c:pt idx="5">
                  <c:v>7.0000000000000001E-3</c:v>
                </c:pt>
                <c:pt idx="6">
                  <c:v>5.5999999999999991E-3</c:v>
                </c:pt>
                <c:pt idx="7">
                  <c:v>1.4474999999999998E-2</c:v>
                </c:pt>
                <c:pt idx="8">
                  <c:v>1.455E-2</c:v>
                </c:pt>
                <c:pt idx="9">
                  <c:v>250.01220000000001</c:v>
                </c:pt>
                <c:pt idx="10">
                  <c:v>500.01170000000002</c:v>
                </c:pt>
                <c:pt idx="11">
                  <c:v>750.0014000000001</c:v>
                </c:pt>
                <c:pt idx="18">
                  <c:v>749.99992500000008</c:v>
                </c:pt>
                <c:pt idx="19">
                  <c:v>499.99995000000001</c:v>
                </c:pt>
                <c:pt idx="20">
                  <c:v>249.999975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9.99997500000001</c:v>
                </c:pt>
                <c:pt idx="25">
                  <c:v>499.99995000000001</c:v>
                </c:pt>
                <c:pt idx="26">
                  <c:v>749.99992500000008</c:v>
                </c:pt>
                <c:pt idx="29">
                  <c:v>749.99992500000008</c:v>
                </c:pt>
                <c:pt idx="30">
                  <c:v>499.99995000000001</c:v>
                </c:pt>
                <c:pt idx="31">
                  <c:v>499.99995000000001</c:v>
                </c:pt>
                <c:pt idx="32">
                  <c:v>499.99995000000001</c:v>
                </c:pt>
                <c:pt idx="33">
                  <c:v>749.99992500000008</c:v>
                </c:pt>
                <c:pt idx="131">
                  <c:v>749.99992500000008</c:v>
                </c:pt>
                <c:pt idx="132">
                  <c:v>749.99992500000008</c:v>
                </c:pt>
                <c:pt idx="133">
                  <c:v>749.99992500000008</c:v>
                </c:pt>
                <c:pt idx="134">
                  <c:v>499.99995000000001</c:v>
                </c:pt>
                <c:pt idx="135">
                  <c:v>499.99995000000001</c:v>
                </c:pt>
                <c:pt idx="136">
                  <c:v>249.9999750000000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6.9999999999999999E-4</c:v>
                </c:pt>
                <c:pt idx="151">
                  <c:v>1.4E-3</c:v>
                </c:pt>
                <c:pt idx="152">
                  <c:v>2.0999999999999999E-3</c:v>
                </c:pt>
                <c:pt idx="153">
                  <c:v>2.0999999999999999E-3</c:v>
                </c:pt>
                <c:pt idx="154">
                  <c:v>2.0999999999999999E-3</c:v>
                </c:pt>
                <c:pt idx="155">
                  <c:v>4.1999999999999997E-3</c:v>
                </c:pt>
                <c:pt idx="156">
                  <c:v>4.1999999999999997E-3</c:v>
                </c:pt>
                <c:pt idx="157">
                  <c:v>4.8999999999999998E-3</c:v>
                </c:pt>
                <c:pt idx="158">
                  <c:v>4.1999999999999997E-3</c:v>
                </c:pt>
                <c:pt idx="159">
                  <c:v>2.0999999999999999E-3</c:v>
                </c:pt>
                <c:pt idx="160">
                  <c:v>2.8E-3</c:v>
                </c:pt>
                <c:pt idx="161">
                  <c:v>3.4999999999999996E-3</c:v>
                </c:pt>
                <c:pt idx="162">
                  <c:v>3.4999999999999996E-3</c:v>
                </c:pt>
                <c:pt idx="163">
                  <c:v>4.1999999999999997E-3</c:v>
                </c:pt>
                <c:pt idx="164">
                  <c:v>2.8E-3</c:v>
                </c:pt>
                <c:pt idx="165">
                  <c:v>1.4E-3</c:v>
                </c:pt>
                <c:pt idx="166">
                  <c:v>1.4E-3</c:v>
                </c:pt>
                <c:pt idx="167">
                  <c:v>0</c:v>
                </c:pt>
                <c:pt idx="168">
                  <c:v>1.4E-3</c:v>
                </c:pt>
                <c:pt idx="169">
                  <c:v>4.8999999999999998E-3</c:v>
                </c:pt>
                <c:pt idx="170">
                  <c:v>5.5999999999999999E-3</c:v>
                </c:pt>
                <c:pt idx="171">
                  <c:v>6.3E-3</c:v>
                </c:pt>
                <c:pt idx="172">
                  <c:v>6.3E-3</c:v>
                </c:pt>
                <c:pt idx="173">
                  <c:v>5.5999999999999999E-3</c:v>
                </c:pt>
                <c:pt idx="174">
                  <c:v>7.7000000000000002E-3</c:v>
                </c:pt>
                <c:pt idx="175">
                  <c:v>8.3999999999999995E-3</c:v>
                </c:pt>
                <c:pt idx="176">
                  <c:v>9.1000000000000004E-3</c:v>
                </c:pt>
                <c:pt idx="177">
                  <c:v>9.7999999999999997E-3</c:v>
                </c:pt>
                <c:pt idx="178">
                  <c:v>6.9999999999999993E-3</c:v>
                </c:pt>
                <c:pt idx="179">
                  <c:v>6.3E-3</c:v>
                </c:pt>
                <c:pt idx="180">
                  <c:v>5.5999999999999999E-3</c:v>
                </c:pt>
                <c:pt idx="181">
                  <c:v>3.4999999999999996E-3</c:v>
                </c:pt>
                <c:pt idx="182">
                  <c:v>3.4999999999999996E-3</c:v>
                </c:pt>
                <c:pt idx="183">
                  <c:v>2.8E-3</c:v>
                </c:pt>
                <c:pt idx="184">
                  <c:v>1.4E-3</c:v>
                </c:pt>
                <c:pt idx="185">
                  <c:v>0</c:v>
                </c:pt>
                <c:pt idx="186">
                  <c:v>1.4E-3</c:v>
                </c:pt>
                <c:pt idx="187">
                  <c:v>1.4E-3</c:v>
                </c:pt>
                <c:pt idx="188">
                  <c:v>2.0999999999999999E-3</c:v>
                </c:pt>
                <c:pt idx="189">
                  <c:v>2.8E-3</c:v>
                </c:pt>
                <c:pt idx="190">
                  <c:v>2.0999999999999999E-3</c:v>
                </c:pt>
                <c:pt idx="191">
                  <c:v>3.4999999999999996E-3</c:v>
                </c:pt>
                <c:pt idx="192">
                  <c:v>4.8999999999999998E-3</c:v>
                </c:pt>
                <c:pt idx="193">
                  <c:v>6.3E-3</c:v>
                </c:pt>
                <c:pt idx="194">
                  <c:v>7.6999999999999985E-3</c:v>
                </c:pt>
                <c:pt idx="195">
                  <c:v>7.7000000000000002E-3</c:v>
                </c:pt>
                <c:pt idx="196">
                  <c:v>6.3E-3</c:v>
                </c:pt>
                <c:pt idx="197">
                  <c:v>7.7000000000000002E-3</c:v>
                </c:pt>
                <c:pt idx="198">
                  <c:v>5.5999999999999999E-3</c:v>
                </c:pt>
                <c:pt idx="199">
                  <c:v>4.1999999999999997E-3</c:v>
                </c:pt>
                <c:pt idx="200">
                  <c:v>3.5000000000000001E-3</c:v>
                </c:pt>
                <c:pt idx="201">
                  <c:v>0</c:v>
                </c:pt>
                <c:pt idx="202">
                  <c:v>1.4E-3</c:v>
                </c:pt>
                <c:pt idx="203">
                  <c:v>1.4E-3</c:v>
                </c:pt>
                <c:pt idx="204">
                  <c:v>1.4E-3</c:v>
                </c:pt>
                <c:pt idx="205">
                  <c:v>1.4E-3</c:v>
                </c:pt>
                <c:pt idx="206">
                  <c:v>0</c:v>
                </c:pt>
                <c:pt idx="207">
                  <c:v>8.0000000000000004E-4</c:v>
                </c:pt>
                <c:pt idx="208">
                  <c:v>2.3749999999999999E-3</c:v>
                </c:pt>
                <c:pt idx="209">
                  <c:v>2.3749999999999999E-3</c:v>
                </c:pt>
                <c:pt idx="210">
                  <c:v>2.3749999999999999E-3</c:v>
                </c:pt>
                <c:pt idx="211">
                  <c:v>1.575E-3</c:v>
                </c:pt>
                <c:pt idx="212">
                  <c:v>1.54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D1-4707-AE1B-0549BD19C7ED}"/>
            </c:ext>
          </c:extLst>
        </c:ser>
        <c:ser>
          <c:idx val="7"/>
          <c:order val="7"/>
          <c:tx>
            <c:strRef>
              <c:f>[140]TOM異物!$I$132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異物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異物!$I$133:$I$345</c:f>
              <c:numCache>
                <c:formatCode>General</c:formatCode>
                <c:ptCount val="213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4</c:v>
                </c:pt>
                <c:pt idx="45">
                  <c:v>0.04</c:v>
                </c:pt>
                <c:pt idx="46">
                  <c:v>0.04</c:v>
                </c:pt>
                <c:pt idx="47">
                  <c:v>0.04</c:v>
                </c:pt>
                <c:pt idx="48">
                  <c:v>0.04</c:v>
                </c:pt>
                <c:pt idx="49">
                  <c:v>0.04</c:v>
                </c:pt>
                <c:pt idx="50">
                  <c:v>0.04</c:v>
                </c:pt>
                <c:pt idx="51">
                  <c:v>0.04</c:v>
                </c:pt>
                <c:pt idx="52">
                  <c:v>0.04</c:v>
                </c:pt>
                <c:pt idx="53">
                  <c:v>0.04</c:v>
                </c:pt>
                <c:pt idx="54">
                  <c:v>0.04</c:v>
                </c:pt>
                <c:pt idx="55">
                  <c:v>0.04</c:v>
                </c:pt>
                <c:pt idx="56">
                  <c:v>0.04</c:v>
                </c:pt>
                <c:pt idx="57">
                  <c:v>0.04</c:v>
                </c:pt>
                <c:pt idx="58">
                  <c:v>0.04</c:v>
                </c:pt>
                <c:pt idx="59">
                  <c:v>0.04</c:v>
                </c:pt>
                <c:pt idx="60">
                  <c:v>0.04</c:v>
                </c:pt>
                <c:pt idx="61">
                  <c:v>0.04</c:v>
                </c:pt>
                <c:pt idx="62">
                  <c:v>0.04</c:v>
                </c:pt>
                <c:pt idx="63">
                  <c:v>0.04</c:v>
                </c:pt>
                <c:pt idx="64">
                  <c:v>0.04</c:v>
                </c:pt>
                <c:pt idx="65">
                  <c:v>0.04</c:v>
                </c:pt>
                <c:pt idx="66">
                  <c:v>0.04</c:v>
                </c:pt>
                <c:pt idx="67">
                  <c:v>0.04</c:v>
                </c:pt>
                <c:pt idx="68">
                  <c:v>0.04</c:v>
                </c:pt>
                <c:pt idx="69">
                  <c:v>0.04</c:v>
                </c:pt>
                <c:pt idx="70">
                  <c:v>0.04</c:v>
                </c:pt>
                <c:pt idx="71">
                  <c:v>0.04</c:v>
                </c:pt>
                <c:pt idx="72">
                  <c:v>0.04</c:v>
                </c:pt>
                <c:pt idx="73">
                  <c:v>0.04</c:v>
                </c:pt>
                <c:pt idx="74">
                  <c:v>0.04</c:v>
                </c:pt>
                <c:pt idx="75">
                  <c:v>0.04</c:v>
                </c:pt>
                <c:pt idx="76">
                  <c:v>0.04</c:v>
                </c:pt>
                <c:pt idx="77">
                  <c:v>0.04</c:v>
                </c:pt>
                <c:pt idx="78">
                  <c:v>0.04</c:v>
                </c:pt>
                <c:pt idx="79">
                  <c:v>0.04</c:v>
                </c:pt>
                <c:pt idx="80">
                  <c:v>0.04</c:v>
                </c:pt>
                <c:pt idx="81">
                  <c:v>0.04</c:v>
                </c:pt>
                <c:pt idx="82">
                  <c:v>0.04</c:v>
                </c:pt>
                <c:pt idx="83">
                  <c:v>0.04</c:v>
                </c:pt>
                <c:pt idx="84">
                  <c:v>0.04</c:v>
                </c:pt>
                <c:pt idx="85">
                  <c:v>0.04</c:v>
                </c:pt>
                <c:pt idx="86">
                  <c:v>0.04</c:v>
                </c:pt>
                <c:pt idx="87">
                  <c:v>0.04</c:v>
                </c:pt>
                <c:pt idx="88">
                  <c:v>0.04</c:v>
                </c:pt>
                <c:pt idx="89">
                  <c:v>0.04</c:v>
                </c:pt>
                <c:pt idx="90">
                  <c:v>0.04</c:v>
                </c:pt>
                <c:pt idx="91">
                  <c:v>0.04</c:v>
                </c:pt>
                <c:pt idx="92">
                  <c:v>0.04</c:v>
                </c:pt>
                <c:pt idx="93">
                  <c:v>0.04</c:v>
                </c:pt>
                <c:pt idx="94">
                  <c:v>0.04</c:v>
                </c:pt>
                <c:pt idx="95">
                  <c:v>0.04</c:v>
                </c:pt>
                <c:pt idx="96">
                  <c:v>0.04</c:v>
                </c:pt>
                <c:pt idx="97">
                  <c:v>0.04</c:v>
                </c:pt>
                <c:pt idx="98">
                  <c:v>0.04</c:v>
                </c:pt>
                <c:pt idx="99">
                  <c:v>0.04</c:v>
                </c:pt>
                <c:pt idx="100">
                  <c:v>0.04</c:v>
                </c:pt>
                <c:pt idx="101">
                  <c:v>0.04</c:v>
                </c:pt>
                <c:pt idx="102">
                  <c:v>0.04</c:v>
                </c:pt>
                <c:pt idx="103">
                  <c:v>0.04</c:v>
                </c:pt>
                <c:pt idx="104">
                  <c:v>0.04</c:v>
                </c:pt>
                <c:pt idx="105">
                  <c:v>0.04</c:v>
                </c:pt>
                <c:pt idx="106">
                  <c:v>0.04</c:v>
                </c:pt>
                <c:pt idx="107">
                  <c:v>0.04</c:v>
                </c:pt>
                <c:pt idx="108">
                  <c:v>0.04</c:v>
                </c:pt>
                <c:pt idx="109">
                  <c:v>0.04</c:v>
                </c:pt>
                <c:pt idx="110">
                  <c:v>0.04</c:v>
                </c:pt>
                <c:pt idx="111">
                  <c:v>0.04</c:v>
                </c:pt>
                <c:pt idx="112">
                  <c:v>0.04</c:v>
                </c:pt>
                <c:pt idx="113">
                  <c:v>0.04</c:v>
                </c:pt>
                <c:pt idx="114">
                  <c:v>0.04</c:v>
                </c:pt>
                <c:pt idx="115">
                  <c:v>0.04</c:v>
                </c:pt>
                <c:pt idx="116">
                  <c:v>0.04</c:v>
                </c:pt>
                <c:pt idx="117">
                  <c:v>0.04</c:v>
                </c:pt>
                <c:pt idx="118">
                  <c:v>0.04</c:v>
                </c:pt>
                <c:pt idx="119">
                  <c:v>0.04</c:v>
                </c:pt>
                <c:pt idx="120">
                  <c:v>0.04</c:v>
                </c:pt>
                <c:pt idx="121">
                  <c:v>0.04</c:v>
                </c:pt>
                <c:pt idx="122">
                  <c:v>0.04</c:v>
                </c:pt>
                <c:pt idx="123">
                  <c:v>0.04</c:v>
                </c:pt>
                <c:pt idx="124">
                  <c:v>0.04</c:v>
                </c:pt>
                <c:pt idx="125">
                  <c:v>0.04</c:v>
                </c:pt>
                <c:pt idx="126">
                  <c:v>0.04</c:v>
                </c:pt>
                <c:pt idx="127">
                  <c:v>0.04</c:v>
                </c:pt>
                <c:pt idx="128">
                  <c:v>0.04</c:v>
                </c:pt>
                <c:pt idx="129">
                  <c:v>0.04</c:v>
                </c:pt>
                <c:pt idx="130">
                  <c:v>0.04</c:v>
                </c:pt>
                <c:pt idx="131">
                  <c:v>0.04</c:v>
                </c:pt>
                <c:pt idx="132">
                  <c:v>0.04</c:v>
                </c:pt>
                <c:pt idx="133">
                  <c:v>0.04</c:v>
                </c:pt>
                <c:pt idx="134">
                  <c:v>0.04</c:v>
                </c:pt>
                <c:pt idx="135">
                  <c:v>0.04</c:v>
                </c:pt>
                <c:pt idx="136">
                  <c:v>0.04</c:v>
                </c:pt>
                <c:pt idx="137">
                  <c:v>0.04</c:v>
                </c:pt>
                <c:pt idx="138">
                  <c:v>0.04</c:v>
                </c:pt>
                <c:pt idx="139">
                  <c:v>0.04</c:v>
                </c:pt>
                <c:pt idx="140">
                  <c:v>0.04</c:v>
                </c:pt>
                <c:pt idx="141">
                  <c:v>0.04</c:v>
                </c:pt>
                <c:pt idx="142">
                  <c:v>0.04</c:v>
                </c:pt>
                <c:pt idx="143">
                  <c:v>0.04</c:v>
                </c:pt>
                <c:pt idx="144">
                  <c:v>0.04</c:v>
                </c:pt>
                <c:pt idx="145">
                  <c:v>0.04</c:v>
                </c:pt>
                <c:pt idx="146">
                  <c:v>0.04</c:v>
                </c:pt>
                <c:pt idx="147">
                  <c:v>0.04</c:v>
                </c:pt>
                <c:pt idx="148">
                  <c:v>0.04</c:v>
                </c:pt>
                <c:pt idx="149">
                  <c:v>0.04</c:v>
                </c:pt>
                <c:pt idx="150">
                  <c:v>0.04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4</c:v>
                </c:pt>
                <c:pt idx="158">
                  <c:v>0.04</c:v>
                </c:pt>
                <c:pt idx="159">
                  <c:v>0.04</c:v>
                </c:pt>
                <c:pt idx="160">
                  <c:v>0.04</c:v>
                </c:pt>
                <c:pt idx="161">
                  <c:v>0.04</c:v>
                </c:pt>
                <c:pt idx="162">
                  <c:v>0.04</c:v>
                </c:pt>
                <c:pt idx="163">
                  <c:v>0.04</c:v>
                </c:pt>
                <c:pt idx="164">
                  <c:v>0.04</c:v>
                </c:pt>
                <c:pt idx="165">
                  <c:v>0.04</c:v>
                </c:pt>
                <c:pt idx="166">
                  <c:v>0.04</c:v>
                </c:pt>
                <c:pt idx="167">
                  <c:v>0.04</c:v>
                </c:pt>
                <c:pt idx="168">
                  <c:v>0.04</c:v>
                </c:pt>
                <c:pt idx="169">
                  <c:v>0.04</c:v>
                </c:pt>
                <c:pt idx="170">
                  <c:v>0.04</c:v>
                </c:pt>
                <c:pt idx="171">
                  <c:v>0.04</c:v>
                </c:pt>
                <c:pt idx="172">
                  <c:v>0.04</c:v>
                </c:pt>
                <c:pt idx="173">
                  <c:v>0.04</c:v>
                </c:pt>
                <c:pt idx="174">
                  <c:v>0.04</c:v>
                </c:pt>
                <c:pt idx="175">
                  <c:v>0.04</c:v>
                </c:pt>
                <c:pt idx="176">
                  <c:v>0.04</c:v>
                </c:pt>
                <c:pt idx="177">
                  <c:v>0.04</c:v>
                </c:pt>
                <c:pt idx="178">
                  <c:v>0.04</c:v>
                </c:pt>
                <c:pt idx="179">
                  <c:v>0.04</c:v>
                </c:pt>
                <c:pt idx="180">
                  <c:v>0.04</c:v>
                </c:pt>
                <c:pt idx="181">
                  <c:v>0.04</c:v>
                </c:pt>
                <c:pt idx="182">
                  <c:v>0.04</c:v>
                </c:pt>
                <c:pt idx="183">
                  <c:v>0.04</c:v>
                </c:pt>
                <c:pt idx="184">
                  <c:v>0.04</c:v>
                </c:pt>
                <c:pt idx="185">
                  <c:v>0.04</c:v>
                </c:pt>
                <c:pt idx="186">
                  <c:v>0.04</c:v>
                </c:pt>
                <c:pt idx="187">
                  <c:v>0.04</c:v>
                </c:pt>
                <c:pt idx="188">
                  <c:v>0.04</c:v>
                </c:pt>
                <c:pt idx="189">
                  <c:v>0.04</c:v>
                </c:pt>
                <c:pt idx="190">
                  <c:v>0.04</c:v>
                </c:pt>
                <c:pt idx="191">
                  <c:v>0.04</c:v>
                </c:pt>
                <c:pt idx="192">
                  <c:v>0.04</c:v>
                </c:pt>
                <c:pt idx="193">
                  <c:v>0.04</c:v>
                </c:pt>
                <c:pt idx="194">
                  <c:v>0.04</c:v>
                </c:pt>
                <c:pt idx="195">
                  <c:v>0.04</c:v>
                </c:pt>
                <c:pt idx="196">
                  <c:v>0.04</c:v>
                </c:pt>
                <c:pt idx="197">
                  <c:v>0.04</c:v>
                </c:pt>
                <c:pt idx="198">
                  <c:v>0.04</c:v>
                </c:pt>
                <c:pt idx="199">
                  <c:v>0.04</c:v>
                </c:pt>
                <c:pt idx="200">
                  <c:v>0.04</c:v>
                </c:pt>
                <c:pt idx="201">
                  <c:v>0.04</c:v>
                </c:pt>
                <c:pt idx="202">
                  <c:v>0.04</c:v>
                </c:pt>
                <c:pt idx="203">
                  <c:v>0.04</c:v>
                </c:pt>
                <c:pt idx="204">
                  <c:v>0.04</c:v>
                </c:pt>
                <c:pt idx="205">
                  <c:v>0.04</c:v>
                </c:pt>
                <c:pt idx="206">
                  <c:v>0.04</c:v>
                </c:pt>
                <c:pt idx="207">
                  <c:v>0.04</c:v>
                </c:pt>
                <c:pt idx="208">
                  <c:v>0.04</c:v>
                </c:pt>
                <c:pt idx="209">
                  <c:v>0.04</c:v>
                </c:pt>
                <c:pt idx="210">
                  <c:v>0.04</c:v>
                </c:pt>
                <c:pt idx="211">
                  <c:v>0.04</c:v>
                </c:pt>
                <c:pt idx="212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D1-4707-AE1B-0549BD19C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939880"/>
        <c:axId val="715938896"/>
      </c:lineChart>
      <c:catAx>
        <c:axId val="71593988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15938896"/>
        <c:crosses val="autoZero"/>
        <c:auto val="0"/>
        <c:lblAlgn val="ctr"/>
        <c:lblOffset val="100"/>
        <c:noMultiLvlLbl val="0"/>
      </c:catAx>
      <c:valAx>
        <c:axId val="715938896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15939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/>
              <a:t>TOM DRIP</a:t>
            </a:r>
            <a:endParaRPr lang="zh-TW" alt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280056927356762E-2"/>
          <c:y val="0.11659768806158569"/>
          <c:w val="0.94669095679694848"/>
          <c:h val="0.50238198965320913"/>
        </c:manualLayout>
      </c:layout>
      <c:lineChart>
        <c:grouping val="standard"/>
        <c:varyColors val="0"/>
        <c:ser>
          <c:idx val="0"/>
          <c:order val="0"/>
          <c:tx>
            <c:strRef>
              <c:f>[140]TOMDRIP!$B$133</c:f>
              <c:strCache>
                <c:ptCount val="1"/>
                <c:pt idx="0">
                  <c:v>名称5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B$134:$B$346</c:f>
              <c:numCache>
                <c:formatCode>General</c:formatCode>
                <c:ptCount val="213"/>
                <c:pt idx="0">
                  <c:v>5.5999999999999999E-3</c:v>
                </c:pt>
                <c:pt idx="1">
                  <c:v>5.5999999999999999E-3</c:v>
                </c:pt>
                <c:pt idx="2">
                  <c:v>1.9E-3</c:v>
                </c:pt>
                <c:pt idx="3">
                  <c:v>7.4999999999999997E-3</c:v>
                </c:pt>
                <c:pt idx="4">
                  <c:v>1.9E-3</c:v>
                </c:pt>
                <c:pt idx="5">
                  <c:v>9.2999999999999992E-3</c:v>
                </c:pt>
                <c:pt idx="6">
                  <c:v>3.7000000000000002E-3</c:v>
                </c:pt>
                <c:pt idx="7">
                  <c:v>6.7199999999999996E-2</c:v>
                </c:pt>
                <c:pt idx="8">
                  <c:v>3.8999999999999998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2.8E-3</c:v>
                </c:pt>
                <c:pt idx="149">
                  <c:v>8.3999999999999995E-3</c:v>
                </c:pt>
                <c:pt idx="150">
                  <c:v>5.5999999999999999E-3</c:v>
                </c:pt>
                <c:pt idx="151">
                  <c:v>0</c:v>
                </c:pt>
                <c:pt idx="152">
                  <c:v>0</c:v>
                </c:pt>
                <c:pt idx="153">
                  <c:v>2.8E-3</c:v>
                </c:pt>
                <c:pt idx="154">
                  <c:v>2.8E-3</c:v>
                </c:pt>
                <c:pt idx="155">
                  <c:v>0</c:v>
                </c:pt>
                <c:pt idx="156">
                  <c:v>5.5999999999999999E-3</c:v>
                </c:pt>
                <c:pt idx="157">
                  <c:v>2.8E-3</c:v>
                </c:pt>
                <c:pt idx="158">
                  <c:v>8.3999999999999995E-3</c:v>
                </c:pt>
                <c:pt idx="159">
                  <c:v>1.12E-2</c:v>
                </c:pt>
                <c:pt idx="160">
                  <c:v>1.12E-2</c:v>
                </c:pt>
                <c:pt idx="161">
                  <c:v>1.12E-2</c:v>
                </c:pt>
                <c:pt idx="162">
                  <c:v>8.3999999999999995E-3</c:v>
                </c:pt>
                <c:pt idx="163">
                  <c:v>8.3999999999999995E-3</c:v>
                </c:pt>
                <c:pt idx="164">
                  <c:v>1.12E-2</c:v>
                </c:pt>
                <c:pt idx="165">
                  <c:v>1.6799999999999999E-2</c:v>
                </c:pt>
                <c:pt idx="166">
                  <c:v>1.4E-2</c:v>
                </c:pt>
                <c:pt idx="167">
                  <c:v>8.3999999999999995E-3</c:v>
                </c:pt>
                <c:pt idx="168">
                  <c:v>1.12E-2</c:v>
                </c:pt>
                <c:pt idx="169">
                  <c:v>2.8E-3</c:v>
                </c:pt>
                <c:pt idx="170">
                  <c:v>8.3999999999999995E-3</c:v>
                </c:pt>
                <c:pt idx="171">
                  <c:v>1.4E-2</c:v>
                </c:pt>
                <c:pt idx="172">
                  <c:v>8.3999999999999995E-3</c:v>
                </c:pt>
                <c:pt idx="173">
                  <c:v>8.3999999999999995E-3</c:v>
                </c:pt>
                <c:pt idx="174">
                  <c:v>2.24E-2</c:v>
                </c:pt>
                <c:pt idx="175">
                  <c:v>2.8000000000000001E-2</c:v>
                </c:pt>
                <c:pt idx="176">
                  <c:v>8.3999999999999995E-3</c:v>
                </c:pt>
                <c:pt idx="177">
                  <c:v>2.8E-3</c:v>
                </c:pt>
                <c:pt idx="178">
                  <c:v>0</c:v>
                </c:pt>
                <c:pt idx="179">
                  <c:v>5.5999999999999999E-3</c:v>
                </c:pt>
                <c:pt idx="180">
                  <c:v>1.4E-2</c:v>
                </c:pt>
                <c:pt idx="181">
                  <c:v>1.4E-2</c:v>
                </c:pt>
                <c:pt idx="182">
                  <c:v>8.3999999999999995E-3</c:v>
                </c:pt>
                <c:pt idx="183">
                  <c:v>8.3999999999999995E-3</c:v>
                </c:pt>
                <c:pt idx="184">
                  <c:v>2.8E-3</c:v>
                </c:pt>
                <c:pt idx="185">
                  <c:v>2.8E-3</c:v>
                </c:pt>
                <c:pt idx="186">
                  <c:v>2.8E-3</c:v>
                </c:pt>
                <c:pt idx="187">
                  <c:v>5.5999999999999999E-3</c:v>
                </c:pt>
                <c:pt idx="188">
                  <c:v>2.23E-2</c:v>
                </c:pt>
                <c:pt idx="189">
                  <c:v>1.4E-2</c:v>
                </c:pt>
                <c:pt idx="190">
                  <c:v>2.23E-2</c:v>
                </c:pt>
                <c:pt idx="191">
                  <c:v>1.4E-2</c:v>
                </c:pt>
                <c:pt idx="192">
                  <c:v>5.5999999999999999E-3</c:v>
                </c:pt>
                <c:pt idx="193">
                  <c:v>0</c:v>
                </c:pt>
                <c:pt idx="194">
                  <c:v>2.8E-3</c:v>
                </c:pt>
                <c:pt idx="195">
                  <c:v>2.8E-3</c:v>
                </c:pt>
                <c:pt idx="196">
                  <c:v>8.3999999999999995E-3</c:v>
                </c:pt>
                <c:pt idx="197">
                  <c:v>8.3999999999999995E-3</c:v>
                </c:pt>
                <c:pt idx="198">
                  <c:v>1.3899999999999999E-2</c:v>
                </c:pt>
                <c:pt idx="199">
                  <c:v>8.3999999999999995E-3</c:v>
                </c:pt>
                <c:pt idx="200">
                  <c:v>8.3999999999999995E-3</c:v>
                </c:pt>
                <c:pt idx="201">
                  <c:v>0</c:v>
                </c:pt>
                <c:pt idx="202">
                  <c:v>2.8E-3</c:v>
                </c:pt>
                <c:pt idx="203">
                  <c:v>6.1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3.0999999999999999E-3</c:v>
                </c:pt>
                <c:pt idx="211">
                  <c:v>6.1999999999999998E-3</c:v>
                </c:pt>
                <c:pt idx="212">
                  <c:v>6.19999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E-4ABD-BEFF-88DE7D25B2FC}"/>
            </c:ext>
          </c:extLst>
        </c:ser>
        <c:ser>
          <c:idx val="1"/>
          <c:order val="1"/>
          <c:tx>
            <c:strRef>
              <c:f>[140]TOMDRIP!$C$133</c:f>
              <c:strCache>
                <c:ptCount val="1"/>
                <c:pt idx="0">
                  <c:v>名称5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C$134:$C$346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CE-4ABD-BEFF-88DE7D25B2FC}"/>
            </c:ext>
          </c:extLst>
        </c:ser>
        <c:ser>
          <c:idx val="2"/>
          <c:order val="2"/>
          <c:tx>
            <c:strRef>
              <c:f>[140]TOMDRIP!$D$133</c:f>
              <c:strCache>
                <c:ptCount val="1"/>
                <c:pt idx="0">
                  <c:v>名称5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D$134:$D$346</c:f>
              <c:numCache>
                <c:formatCode>General</c:formatCode>
                <c:ptCount val="213"/>
                <c:pt idx="0">
                  <c:v>1.9E-3</c:v>
                </c:pt>
                <c:pt idx="1">
                  <c:v>3.7000000000000002E-3</c:v>
                </c:pt>
                <c:pt idx="2">
                  <c:v>1.9E-3</c:v>
                </c:pt>
                <c:pt idx="3">
                  <c:v>1.9E-3</c:v>
                </c:pt>
                <c:pt idx="4">
                  <c:v>1.9E-3</c:v>
                </c:pt>
                <c:pt idx="5">
                  <c:v>1.9E-3</c:v>
                </c:pt>
                <c:pt idx="6">
                  <c:v>3.7000000000000002E-3</c:v>
                </c:pt>
                <c:pt idx="7">
                  <c:v>5.04E-2</c:v>
                </c:pt>
                <c:pt idx="8">
                  <c:v>7.7999999999999996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5.7000000000000002E-3</c:v>
                </c:pt>
                <c:pt idx="139">
                  <c:v>5.7000000000000002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.6799999999999999E-2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8.3999999999999995E-3</c:v>
                </c:pt>
                <c:pt idx="156">
                  <c:v>8.3999999999999995E-3</c:v>
                </c:pt>
                <c:pt idx="157">
                  <c:v>1.4E-2</c:v>
                </c:pt>
                <c:pt idx="158">
                  <c:v>1.9599999999999999E-2</c:v>
                </c:pt>
                <c:pt idx="159">
                  <c:v>2.24E-2</c:v>
                </c:pt>
                <c:pt idx="160">
                  <c:v>1.12E-2</c:v>
                </c:pt>
                <c:pt idx="161">
                  <c:v>1.9599999999999999E-2</c:v>
                </c:pt>
                <c:pt idx="162">
                  <c:v>8.3999999999999995E-3</c:v>
                </c:pt>
                <c:pt idx="163">
                  <c:v>5.5999999999999999E-3</c:v>
                </c:pt>
                <c:pt idx="164">
                  <c:v>2.24E-2</c:v>
                </c:pt>
                <c:pt idx="165">
                  <c:v>1.9599999999999999E-2</c:v>
                </c:pt>
                <c:pt idx="166">
                  <c:v>5.5999999999999999E-3</c:v>
                </c:pt>
                <c:pt idx="167">
                  <c:v>1.6799999999999999E-2</c:v>
                </c:pt>
                <c:pt idx="168">
                  <c:v>1.4E-2</c:v>
                </c:pt>
                <c:pt idx="169">
                  <c:v>2.8E-3</c:v>
                </c:pt>
                <c:pt idx="170">
                  <c:v>5.5999999999999999E-3</c:v>
                </c:pt>
                <c:pt idx="171">
                  <c:v>5.5999999999999999E-3</c:v>
                </c:pt>
                <c:pt idx="172">
                  <c:v>1.12E-2</c:v>
                </c:pt>
                <c:pt idx="173">
                  <c:v>1.12E-2</c:v>
                </c:pt>
                <c:pt idx="174">
                  <c:v>1.9599999999999999E-2</c:v>
                </c:pt>
                <c:pt idx="175">
                  <c:v>1.4E-2</c:v>
                </c:pt>
                <c:pt idx="176">
                  <c:v>5.5999999999999999E-3</c:v>
                </c:pt>
                <c:pt idx="177">
                  <c:v>0</c:v>
                </c:pt>
                <c:pt idx="178">
                  <c:v>8.3999999999999995E-3</c:v>
                </c:pt>
                <c:pt idx="179">
                  <c:v>2.8E-3</c:v>
                </c:pt>
                <c:pt idx="180">
                  <c:v>0</c:v>
                </c:pt>
                <c:pt idx="181">
                  <c:v>8.3999999999999995E-3</c:v>
                </c:pt>
                <c:pt idx="182">
                  <c:v>2.8E-3</c:v>
                </c:pt>
                <c:pt idx="183">
                  <c:v>1.12E-2</c:v>
                </c:pt>
                <c:pt idx="184">
                  <c:v>8.3999999999999995E-3</c:v>
                </c:pt>
                <c:pt idx="185">
                  <c:v>5.5999999999999999E-3</c:v>
                </c:pt>
                <c:pt idx="186">
                  <c:v>8.3999999999999995E-3</c:v>
                </c:pt>
                <c:pt idx="187">
                  <c:v>0</c:v>
                </c:pt>
                <c:pt idx="188">
                  <c:v>1.4E-2</c:v>
                </c:pt>
                <c:pt idx="189">
                  <c:v>2.23E-2</c:v>
                </c:pt>
                <c:pt idx="190">
                  <c:v>8.3999999999999995E-3</c:v>
                </c:pt>
                <c:pt idx="191">
                  <c:v>5.5999999999999999E-3</c:v>
                </c:pt>
                <c:pt idx="192">
                  <c:v>5.5999999999999999E-3</c:v>
                </c:pt>
                <c:pt idx="193">
                  <c:v>0</c:v>
                </c:pt>
                <c:pt idx="194">
                  <c:v>8.3999999999999995E-3</c:v>
                </c:pt>
                <c:pt idx="195">
                  <c:v>2.8E-3</c:v>
                </c:pt>
                <c:pt idx="196">
                  <c:v>5.5999999999999999E-3</c:v>
                </c:pt>
                <c:pt idx="197">
                  <c:v>5.5999999999999999E-3</c:v>
                </c:pt>
                <c:pt idx="198">
                  <c:v>2.8E-3</c:v>
                </c:pt>
                <c:pt idx="199">
                  <c:v>2.23E-2</c:v>
                </c:pt>
                <c:pt idx="200">
                  <c:v>2.8E-3</c:v>
                </c:pt>
                <c:pt idx="201">
                  <c:v>5.5999999999999999E-3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CE-4ABD-BEFF-88DE7D25B2FC}"/>
            </c:ext>
          </c:extLst>
        </c:ser>
        <c:ser>
          <c:idx val="3"/>
          <c:order val="3"/>
          <c:tx>
            <c:strRef>
              <c:f>[140]TOMDRIP!$E$133</c:f>
              <c:strCache>
                <c:ptCount val="1"/>
                <c:pt idx="0">
                  <c:v>名称5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E$134:$E$346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CE-4ABD-BEFF-88DE7D25B2FC}"/>
            </c:ext>
          </c:extLst>
        </c:ser>
        <c:ser>
          <c:idx val="4"/>
          <c:order val="4"/>
          <c:tx>
            <c:strRef>
              <c:f>[140]TOMDRIP!$F$133</c:f>
              <c:strCache>
                <c:ptCount val="1"/>
                <c:pt idx="0">
                  <c:v>名称5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F$134:$F$346</c:f>
              <c:numCache>
                <c:formatCode>General</c:formatCode>
                <c:ptCount val="213"/>
                <c:pt idx="0">
                  <c:v>3.7000000000000002E-3</c:v>
                </c:pt>
                <c:pt idx="1">
                  <c:v>7.4999999999999997E-3</c:v>
                </c:pt>
                <c:pt idx="2">
                  <c:v>3.7000000000000002E-3</c:v>
                </c:pt>
                <c:pt idx="3">
                  <c:v>1.9E-3</c:v>
                </c:pt>
                <c:pt idx="4">
                  <c:v>1.9E-3</c:v>
                </c:pt>
                <c:pt idx="5">
                  <c:v>5.5999999999999999E-3</c:v>
                </c:pt>
                <c:pt idx="6">
                  <c:v>0</c:v>
                </c:pt>
                <c:pt idx="7">
                  <c:v>3.9199999999999999E-2</c:v>
                </c:pt>
                <c:pt idx="8">
                  <c:v>9.799999999999999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5.5999999999999999E-3</c:v>
                </c:pt>
                <c:pt idx="149">
                  <c:v>2.8E-3</c:v>
                </c:pt>
                <c:pt idx="150">
                  <c:v>2.8E-3</c:v>
                </c:pt>
                <c:pt idx="151">
                  <c:v>1.12E-2</c:v>
                </c:pt>
                <c:pt idx="152">
                  <c:v>0</c:v>
                </c:pt>
                <c:pt idx="153">
                  <c:v>2.8E-3</c:v>
                </c:pt>
                <c:pt idx="154">
                  <c:v>0</c:v>
                </c:pt>
                <c:pt idx="155">
                  <c:v>2.8E-3</c:v>
                </c:pt>
                <c:pt idx="156">
                  <c:v>5.5999999999999999E-3</c:v>
                </c:pt>
                <c:pt idx="157">
                  <c:v>0</c:v>
                </c:pt>
                <c:pt idx="158">
                  <c:v>8.3999999999999995E-3</c:v>
                </c:pt>
                <c:pt idx="159">
                  <c:v>2.24E-2</c:v>
                </c:pt>
                <c:pt idx="160">
                  <c:v>8.3999999999999995E-3</c:v>
                </c:pt>
                <c:pt idx="161">
                  <c:v>5.5999999999999999E-3</c:v>
                </c:pt>
                <c:pt idx="162">
                  <c:v>8.3999999999999995E-3</c:v>
                </c:pt>
                <c:pt idx="163">
                  <c:v>2.8E-3</c:v>
                </c:pt>
                <c:pt idx="164">
                  <c:v>3.3599999999999998E-2</c:v>
                </c:pt>
                <c:pt idx="165">
                  <c:v>1.4E-2</c:v>
                </c:pt>
                <c:pt idx="166">
                  <c:v>2.24E-2</c:v>
                </c:pt>
                <c:pt idx="167">
                  <c:v>1.12E-2</c:v>
                </c:pt>
                <c:pt idx="168">
                  <c:v>0</c:v>
                </c:pt>
                <c:pt idx="169">
                  <c:v>2.8E-3</c:v>
                </c:pt>
                <c:pt idx="170">
                  <c:v>0</c:v>
                </c:pt>
                <c:pt idx="171">
                  <c:v>5.5999999999999999E-3</c:v>
                </c:pt>
                <c:pt idx="172">
                  <c:v>1.4E-2</c:v>
                </c:pt>
                <c:pt idx="173">
                  <c:v>1.12E-2</c:v>
                </c:pt>
                <c:pt idx="174">
                  <c:v>5.5999999999999999E-3</c:v>
                </c:pt>
                <c:pt idx="175">
                  <c:v>1.6799999999999999E-2</c:v>
                </c:pt>
                <c:pt idx="176">
                  <c:v>2.8E-3</c:v>
                </c:pt>
                <c:pt idx="177">
                  <c:v>0</c:v>
                </c:pt>
                <c:pt idx="178">
                  <c:v>2.8E-3</c:v>
                </c:pt>
                <c:pt idx="179">
                  <c:v>5.5999999999999999E-3</c:v>
                </c:pt>
                <c:pt idx="180">
                  <c:v>8.3999999999999995E-3</c:v>
                </c:pt>
                <c:pt idx="181">
                  <c:v>0</c:v>
                </c:pt>
                <c:pt idx="182">
                  <c:v>2.8E-3</c:v>
                </c:pt>
                <c:pt idx="183">
                  <c:v>5.5999999999999999E-3</c:v>
                </c:pt>
                <c:pt idx="184">
                  <c:v>0</c:v>
                </c:pt>
                <c:pt idx="185">
                  <c:v>0</c:v>
                </c:pt>
                <c:pt idx="186">
                  <c:v>8.3999999999999995E-3</c:v>
                </c:pt>
                <c:pt idx="187">
                  <c:v>1.67E-2</c:v>
                </c:pt>
                <c:pt idx="188">
                  <c:v>2.23E-2</c:v>
                </c:pt>
                <c:pt idx="189">
                  <c:v>1.12E-2</c:v>
                </c:pt>
                <c:pt idx="190">
                  <c:v>1.12E-2</c:v>
                </c:pt>
                <c:pt idx="191">
                  <c:v>8.3999999999999995E-3</c:v>
                </c:pt>
                <c:pt idx="192">
                  <c:v>1.12E-2</c:v>
                </c:pt>
                <c:pt idx="193">
                  <c:v>2.8E-3</c:v>
                </c:pt>
                <c:pt idx="194">
                  <c:v>2.8E-3</c:v>
                </c:pt>
                <c:pt idx="195">
                  <c:v>1.12E-2</c:v>
                </c:pt>
                <c:pt idx="196">
                  <c:v>1.4E-2</c:v>
                </c:pt>
                <c:pt idx="197">
                  <c:v>5.5999999999999999E-3</c:v>
                </c:pt>
                <c:pt idx="198">
                  <c:v>1.3899999999999999E-2</c:v>
                </c:pt>
                <c:pt idx="199">
                  <c:v>5.5999999999999999E-3</c:v>
                </c:pt>
                <c:pt idx="200">
                  <c:v>2.8E-3</c:v>
                </c:pt>
                <c:pt idx="201">
                  <c:v>0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3.2000000000000002E-3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3.0999999999999999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CE-4ABD-BEFF-88DE7D25B2FC}"/>
            </c:ext>
          </c:extLst>
        </c:ser>
        <c:ser>
          <c:idx val="5"/>
          <c:order val="5"/>
          <c:tx>
            <c:strRef>
              <c:f>[140]TOMDRIP!$G$133</c:f>
              <c:strCache>
                <c:ptCount val="1"/>
                <c:pt idx="0">
                  <c:v>名称5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G$134:$G$346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CE-4ABD-BEFF-88DE7D25B2FC}"/>
            </c:ext>
          </c:extLst>
        </c:ser>
        <c:ser>
          <c:idx val="6"/>
          <c:order val="6"/>
          <c:tx>
            <c:strRef>
              <c:f>[140]TOMDRIP!$H$133</c:f>
              <c:strCache>
                <c:ptCount val="1"/>
                <c:pt idx="0">
                  <c:v>名称5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H$134:$H$346</c:f>
              <c:numCache>
                <c:formatCode>General</c:formatCode>
                <c:ptCount val="213"/>
                <c:pt idx="0">
                  <c:v>3.7000000000000002E-3</c:v>
                </c:pt>
                <c:pt idx="1">
                  <c:v>5.5999999999999999E-3</c:v>
                </c:pt>
                <c:pt idx="2">
                  <c:v>3.7000000000000002E-3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0</c:v>
                </c:pt>
                <c:pt idx="6">
                  <c:v>1.9E-3</c:v>
                </c:pt>
                <c:pt idx="7">
                  <c:v>5.04E-2</c:v>
                </c:pt>
                <c:pt idx="8">
                  <c:v>1.18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2.8E-3</c:v>
                </c:pt>
                <c:pt idx="148">
                  <c:v>5.5999999999999999E-3</c:v>
                </c:pt>
                <c:pt idx="149">
                  <c:v>0</c:v>
                </c:pt>
                <c:pt idx="150">
                  <c:v>2.8E-3</c:v>
                </c:pt>
                <c:pt idx="151">
                  <c:v>1.12E-2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2.8E-3</c:v>
                </c:pt>
                <c:pt idx="157">
                  <c:v>5.5999999999999999E-3</c:v>
                </c:pt>
                <c:pt idx="158">
                  <c:v>1.9599999999999999E-2</c:v>
                </c:pt>
                <c:pt idx="159">
                  <c:v>2.8E-3</c:v>
                </c:pt>
                <c:pt idx="160">
                  <c:v>1.4E-2</c:v>
                </c:pt>
                <c:pt idx="161">
                  <c:v>2.8E-3</c:v>
                </c:pt>
                <c:pt idx="162">
                  <c:v>0</c:v>
                </c:pt>
                <c:pt idx="163">
                  <c:v>8.3999999999999995E-3</c:v>
                </c:pt>
                <c:pt idx="164">
                  <c:v>1.9599999999999999E-2</c:v>
                </c:pt>
                <c:pt idx="165">
                  <c:v>2.24E-2</c:v>
                </c:pt>
                <c:pt idx="166">
                  <c:v>1.4E-2</c:v>
                </c:pt>
                <c:pt idx="167">
                  <c:v>1.6799999999999999E-2</c:v>
                </c:pt>
                <c:pt idx="168">
                  <c:v>5.5999999999999999E-3</c:v>
                </c:pt>
                <c:pt idx="169">
                  <c:v>2.8E-3</c:v>
                </c:pt>
                <c:pt idx="170">
                  <c:v>5.5999999999999999E-3</c:v>
                </c:pt>
                <c:pt idx="171">
                  <c:v>2.8E-3</c:v>
                </c:pt>
                <c:pt idx="172">
                  <c:v>8.3999999999999995E-3</c:v>
                </c:pt>
                <c:pt idx="173">
                  <c:v>5.5999999999999999E-3</c:v>
                </c:pt>
                <c:pt idx="174">
                  <c:v>1.4E-2</c:v>
                </c:pt>
                <c:pt idx="175">
                  <c:v>5.5999999999999999E-3</c:v>
                </c:pt>
                <c:pt idx="176">
                  <c:v>2.8E-3</c:v>
                </c:pt>
                <c:pt idx="177">
                  <c:v>2.8E-3</c:v>
                </c:pt>
                <c:pt idx="178">
                  <c:v>5.5999999999999999E-3</c:v>
                </c:pt>
                <c:pt idx="179">
                  <c:v>8.3999999999999995E-3</c:v>
                </c:pt>
                <c:pt idx="180">
                  <c:v>5.5999999999999999E-3</c:v>
                </c:pt>
                <c:pt idx="181">
                  <c:v>5.5999999999999999E-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2.8E-3</c:v>
                </c:pt>
                <c:pt idx="186">
                  <c:v>0</c:v>
                </c:pt>
                <c:pt idx="187">
                  <c:v>2.8E-3</c:v>
                </c:pt>
                <c:pt idx="188">
                  <c:v>2.8E-3</c:v>
                </c:pt>
                <c:pt idx="189">
                  <c:v>1.67E-2</c:v>
                </c:pt>
                <c:pt idx="190">
                  <c:v>5.5999999999999999E-3</c:v>
                </c:pt>
                <c:pt idx="191">
                  <c:v>0</c:v>
                </c:pt>
                <c:pt idx="192">
                  <c:v>2.8E-3</c:v>
                </c:pt>
                <c:pt idx="193">
                  <c:v>8.3999999999999995E-3</c:v>
                </c:pt>
                <c:pt idx="194">
                  <c:v>0</c:v>
                </c:pt>
                <c:pt idx="195">
                  <c:v>0</c:v>
                </c:pt>
                <c:pt idx="196">
                  <c:v>1.4E-2</c:v>
                </c:pt>
                <c:pt idx="197">
                  <c:v>5.5999999999999999E-3</c:v>
                </c:pt>
                <c:pt idx="198">
                  <c:v>1.12E-2</c:v>
                </c:pt>
                <c:pt idx="199">
                  <c:v>5.5999999999999999E-3</c:v>
                </c:pt>
                <c:pt idx="200">
                  <c:v>2.8E-3</c:v>
                </c:pt>
                <c:pt idx="201">
                  <c:v>0</c:v>
                </c:pt>
                <c:pt idx="202">
                  <c:v>2.8E-3</c:v>
                </c:pt>
                <c:pt idx="203">
                  <c:v>3.0999999999999999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6.19999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CE-4ABD-BEFF-88DE7D25B2FC}"/>
            </c:ext>
          </c:extLst>
        </c:ser>
        <c:ser>
          <c:idx val="7"/>
          <c:order val="7"/>
          <c:tx>
            <c:strRef>
              <c:f>[140]TOMDRIP!$I$133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DRIP!$A$134:$A$346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DRIP!$I$134:$I$346</c:f>
              <c:numCache>
                <c:formatCode>General</c:formatCode>
                <c:ptCount val="213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0.01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  <c:pt idx="19">
                  <c:v>0.01</c:v>
                </c:pt>
                <c:pt idx="20">
                  <c:v>0.01</c:v>
                </c:pt>
                <c:pt idx="21">
                  <c:v>0.01</c:v>
                </c:pt>
                <c:pt idx="22">
                  <c:v>0.01</c:v>
                </c:pt>
                <c:pt idx="23">
                  <c:v>0.01</c:v>
                </c:pt>
                <c:pt idx="24">
                  <c:v>0.01</c:v>
                </c:pt>
                <c:pt idx="25">
                  <c:v>0.01</c:v>
                </c:pt>
                <c:pt idx="26">
                  <c:v>0.01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  <c:pt idx="31">
                  <c:v>0.01</c:v>
                </c:pt>
                <c:pt idx="32">
                  <c:v>0.01</c:v>
                </c:pt>
                <c:pt idx="33">
                  <c:v>0.01</c:v>
                </c:pt>
                <c:pt idx="34">
                  <c:v>0.01</c:v>
                </c:pt>
                <c:pt idx="35">
                  <c:v>0.01</c:v>
                </c:pt>
                <c:pt idx="36">
                  <c:v>0.01</c:v>
                </c:pt>
                <c:pt idx="37">
                  <c:v>0.01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.01</c:v>
                </c:pt>
                <c:pt idx="43">
                  <c:v>0.01</c:v>
                </c:pt>
                <c:pt idx="44">
                  <c:v>0.01</c:v>
                </c:pt>
                <c:pt idx="45">
                  <c:v>0.01</c:v>
                </c:pt>
                <c:pt idx="46">
                  <c:v>0.01</c:v>
                </c:pt>
                <c:pt idx="47">
                  <c:v>0.01</c:v>
                </c:pt>
                <c:pt idx="48">
                  <c:v>0.01</c:v>
                </c:pt>
                <c:pt idx="49">
                  <c:v>0.01</c:v>
                </c:pt>
                <c:pt idx="50">
                  <c:v>0.01</c:v>
                </c:pt>
                <c:pt idx="51">
                  <c:v>0.01</c:v>
                </c:pt>
                <c:pt idx="52">
                  <c:v>0.01</c:v>
                </c:pt>
                <c:pt idx="53">
                  <c:v>0.01</c:v>
                </c:pt>
                <c:pt idx="54">
                  <c:v>0.01</c:v>
                </c:pt>
                <c:pt idx="55">
                  <c:v>0.01</c:v>
                </c:pt>
                <c:pt idx="56">
                  <c:v>0.01</c:v>
                </c:pt>
                <c:pt idx="57">
                  <c:v>0.01</c:v>
                </c:pt>
                <c:pt idx="58">
                  <c:v>0.01</c:v>
                </c:pt>
                <c:pt idx="59">
                  <c:v>0.01</c:v>
                </c:pt>
                <c:pt idx="60">
                  <c:v>0.01</c:v>
                </c:pt>
                <c:pt idx="61">
                  <c:v>0.01</c:v>
                </c:pt>
                <c:pt idx="62">
                  <c:v>0.01</c:v>
                </c:pt>
                <c:pt idx="63">
                  <c:v>0.01</c:v>
                </c:pt>
                <c:pt idx="64">
                  <c:v>0.01</c:v>
                </c:pt>
                <c:pt idx="65">
                  <c:v>0.01</c:v>
                </c:pt>
                <c:pt idx="66">
                  <c:v>0.01</c:v>
                </c:pt>
                <c:pt idx="67">
                  <c:v>0.01</c:v>
                </c:pt>
                <c:pt idx="68">
                  <c:v>0.01</c:v>
                </c:pt>
                <c:pt idx="69">
                  <c:v>0.01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1</c:v>
                </c:pt>
                <c:pt idx="74">
                  <c:v>0.01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0.01</c:v>
                </c:pt>
                <c:pt idx="79">
                  <c:v>0.01</c:v>
                </c:pt>
                <c:pt idx="80">
                  <c:v>0.01</c:v>
                </c:pt>
                <c:pt idx="81">
                  <c:v>0.01</c:v>
                </c:pt>
                <c:pt idx="82">
                  <c:v>0.01</c:v>
                </c:pt>
                <c:pt idx="83">
                  <c:v>0.01</c:v>
                </c:pt>
                <c:pt idx="84">
                  <c:v>0.01</c:v>
                </c:pt>
                <c:pt idx="85">
                  <c:v>0.01</c:v>
                </c:pt>
                <c:pt idx="86">
                  <c:v>0.01</c:v>
                </c:pt>
                <c:pt idx="87">
                  <c:v>0.01</c:v>
                </c:pt>
                <c:pt idx="88">
                  <c:v>0.01</c:v>
                </c:pt>
                <c:pt idx="89">
                  <c:v>0.01</c:v>
                </c:pt>
                <c:pt idx="90">
                  <c:v>0.01</c:v>
                </c:pt>
                <c:pt idx="91">
                  <c:v>0.01</c:v>
                </c:pt>
                <c:pt idx="92">
                  <c:v>0.01</c:v>
                </c:pt>
                <c:pt idx="93">
                  <c:v>0.01</c:v>
                </c:pt>
                <c:pt idx="94">
                  <c:v>0.01</c:v>
                </c:pt>
                <c:pt idx="95">
                  <c:v>0.01</c:v>
                </c:pt>
                <c:pt idx="96">
                  <c:v>0.01</c:v>
                </c:pt>
                <c:pt idx="97">
                  <c:v>0.01</c:v>
                </c:pt>
                <c:pt idx="98">
                  <c:v>0.01</c:v>
                </c:pt>
                <c:pt idx="99">
                  <c:v>0.01</c:v>
                </c:pt>
                <c:pt idx="100">
                  <c:v>0.01</c:v>
                </c:pt>
                <c:pt idx="101">
                  <c:v>0.01</c:v>
                </c:pt>
                <c:pt idx="102">
                  <c:v>0.01</c:v>
                </c:pt>
                <c:pt idx="103">
                  <c:v>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0.01</c:v>
                </c:pt>
                <c:pt idx="110">
                  <c:v>0.01</c:v>
                </c:pt>
                <c:pt idx="111">
                  <c:v>0.01</c:v>
                </c:pt>
                <c:pt idx="112">
                  <c:v>0.01</c:v>
                </c:pt>
                <c:pt idx="113">
                  <c:v>0.01</c:v>
                </c:pt>
                <c:pt idx="114">
                  <c:v>0.01</c:v>
                </c:pt>
                <c:pt idx="115">
                  <c:v>0.01</c:v>
                </c:pt>
                <c:pt idx="116">
                  <c:v>0.01</c:v>
                </c:pt>
                <c:pt idx="117">
                  <c:v>0.01</c:v>
                </c:pt>
                <c:pt idx="118">
                  <c:v>0.01</c:v>
                </c:pt>
                <c:pt idx="119">
                  <c:v>0.01</c:v>
                </c:pt>
                <c:pt idx="120">
                  <c:v>0.01</c:v>
                </c:pt>
                <c:pt idx="121">
                  <c:v>0.01</c:v>
                </c:pt>
                <c:pt idx="122">
                  <c:v>0.01</c:v>
                </c:pt>
                <c:pt idx="123">
                  <c:v>0.01</c:v>
                </c:pt>
                <c:pt idx="124">
                  <c:v>0.01</c:v>
                </c:pt>
                <c:pt idx="125">
                  <c:v>0.01</c:v>
                </c:pt>
                <c:pt idx="126">
                  <c:v>0.01</c:v>
                </c:pt>
                <c:pt idx="127">
                  <c:v>0.01</c:v>
                </c:pt>
                <c:pt idx="128">
                  <c:v>0.01</c:v>
                </c:pt>
                <c:pt idx="129">
                  <c:v>0.01</c:v>
                </c:pt>
                <c:pt idx="130">
                  <c:v>0.01</c:v>
                </c:pt>
                <c:pt idx="131">
                  <c:v>0.01</c:v>
                </c:pt>
                <c:pt idx="132">
                  <c:v>0.01</c:v>
                </c:pt>
                <c:pt idx="133">
                  <c:v>0.01</c:v>
                </c:pt>
                <c:pt idx="134">
                  <c:v>0.01</c:v>
                </c:pt>
                <c:pt idx="135">
                  <c:v>0.01</c:v>
                </c:pt>
                <c:pt idx="136">
                  <c:v>0.01</c:v>
                </c:pt>
                <c:pt idx="137">
                  <c:v>0.01</c:v>
                </c:pt>
                <c:pt idx="138">
                  <c:v>0.01</c:v>
                </c:pt>
                <c:pt idx="139">
                  <c:v>0.01</c:v>
                </c:pt>
                <c:pt idx="140">
                  <c:v>0.01</c:v>
                </c:pt>
                <c:pt idx="141">
                  <c:v>0.01</c:v>
                </c:pt>
                <c:pt idx="142">
                  <c:v>0.01</c:v>
                </c:pt>
                <c:pt idx="143">
                  <c:v>0.01</c:v>
                </c:pt>
                <c:pt idx="144">
                  <c:v>0.01</c:v>
                </c:pt>
                <c:pt idx="145">
                  <c:v>0.01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0.01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.01</c:v>
                </c:pt>
                <c:pt idx="168">
                  <c:v>0.01</c:v>
                </c:pt>
                <c:pt idx="169">
                  <c:v>0.01</c:v>
                </c:pt>
                <c:pt idx="170">
                  <c:v>0.01</c:v>
                </c:pt>
                <c:pt idx="171">
                  <c:v>0.01</c:v>
                </c:pt>
                <c:pt idx="172">
                  <c:v>0.01</c:v>
                </c:pt>
                <c:pt idx="173">
                  <c:v>0.01</c:v>
                </c:pt>
                <c:pt idx="174">
                  <c:v>0.01</c:v>
                </c:pt>
                <c:pt idx="175">
                  <c:v>0.01</c:v>
                </c:pt>
                <c:pt idx="176">
                  <c:v>0.01</c:v>
                </c:pt>
                <c:pt idx="177">
                  <c:v>0.01</c:v>
                </c:pt>
                <c:pt idx="178">
                  <c:v>0.01</c:v>
                </c:pt>
                <c:pt idx="179">
                  <c:v>0.01</c:v>
                </c:pt>
                <c:pt idx="180">
                  <c:v>0.01</c:v>
                </c:pt>
                <c:pt idx="181">
                  <c:v>0.01</c:v>
                </c:pt>
                <c:pt idx="182">
                  <c:v>0.01</c:v>
                </c:pt>
                <c:pt idx="183">
                  <c:v>0.01</c:v>
                </c:pt>
                <c:pt idx="184">
                  <c:v>0.01</c:v>
                </c:pt>
                <c:pt idx="185">
                  <c:v>0.01</c:v>
                </c:pt>
                <c:pt idx="186">
                  <c:v>0.01</c:v>
                </c:pt>
                <c:pt idx="187">
                  <c:v>0.01</c:v>
                </c:pt>
                <c:pt idx="188">
                  <c:v>0.01</c:v>
                </c:pt>
                <c:pt idx="189">
                  <c:v>0.01</c:v>
                </c:pt>
                <c:pt idx="190">
                  <c:v>0.01</c:v>
                </c:pt>
                <c:pt idx="191">
                  <c:v>0.01</c:v>
                </c:pt>
                <c:pt idx="192">
                  <c:v>0.01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.01</c:v>
                </c:pt>
                <c:pt idx="198">
                  <c:v>0.01</c:v>
                </c:pt>
                <c:pt idx="199">
                  <c:v>0.01</c:v>
                </c:pt>
                <c:pt idx="200">
                  <c:v>0.01</c:v>
                </c:pt>
                <c:pt idx="201">
                  <c:v>0.01</c:v>
                </c:pt>
                <c:pt idx="202">
                  <c:v>0.01</c:v>
                </c:pt>
                <c:pt idx="203">
                  <c:v>0.01</c:v>
                </c:pt>
                <c:pt idx="204">
                  <c:v>0.01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.01</c:v>
                </c:pt>
                <c:pt idx="209">
                  <c:v>0.01</c:v>
                </c:pt>
                <c:pt idx="210">
                  <c:v>0.01</c:v>
                </c:pt>
                <c:pt idx="211">
                  <c:v>0.01</c:v>
                </c:pt>
                <c:pt idx="212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5CE-4ABD-BEFF-88DE7D25B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3870576"/>
        <c:axId val="883871560"/>
      </c:lineChart>
      <c:catAx>
        <c:axId val="883870576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3871560"/>
        <c:crosses val="autoZero"/>
        <c:auto val="0"/>
        <c:lblAlgn val="ctr"/>
        <c:lblOffset val="100"/>
        <c:noMultiLvlLbl val="0"/>
      </c:catAx>
      <c:valAx>
        <c:axId val="88387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8387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chart" Target="../charts/chart9.xml"/><Relationship Id="rId18" Type="http://schemas.openxmlformats.org/officeDocument/2006/relationships/chart" Target="../charts/chart14.xml"/><Relationship Id="rId26" Type="http://schemas.openxmlformats.org/officeDocument/2006/relationships/chart" Target="../charts/chart22.xml"/><Relationship Id="rId39" Type="http://schemas.openxmlformats.org/officeDocument/2006/relationships/chart" Target="../charts/chart35.xml"/><Relationship Id="rId3" Type="http://schemas.openxmlformats.org/officeDocument/2006/relationships/chart" Target="../charts/chart1.xml"/><Relationship Id="rId21" Type="http://schemas.openxmlformats.org/officeDocument/2006/relationships/chart" Target="../charts/chart17.xml"/><Relationship Id="rId34" Type="http://schemas.openxmlformats.org/officeDocument/2006/relationships/chart" Target="../charts/chart30.xml"/><Relationship Id="rId7" Type="http://schemas.openxmlformats.org/officeDocument/2006/relationships/chart" Target="../charts/chart3.xml"/><Relationship Id="rId12" Type="http://schemas.openxmlformats.org/officeDocument/2006/relationships/chart" Target="../charts/chart8.xml"/><Relationship Id="rId17" Type="http://schemas.openxmlformats.org/officeDocument/2006/relationships/chart" Target="../charts/chart13.xml"/><Relationship Id="rId25" Type="http://schemas.openxmlformats.org/officeDocument/2006/relationships/chart" Target="../charts/chart21.xml"/><Relationship Id="rId33" Type="http://schemas.openxmlformats.org/officeDocument/2006/relationships/chart" Target="../charts/chart29.xml"/><Relationship Id="rId38" Type="http://schemas.openxmlformats.org/officeDocument/2006/relationships/chart" Target="../charts/chart34.xml"/><Relationship Id="rId2" Type="http://schemas.openxmlformats.org/officeDocument/2006/relationships/image" Target="../media/image2.png"/><Relationship Id="rId16" Type="http://schemas.openxmlformats.org/officeDocument/2006/relationships/chart" Target="../charts/chart12.xml"/><Relationship Id="rId20" Type="http://schemas.openxmlformats.org/officeDocument/2006/relationships/chart" Target="../charts/chart16.xml"/><Relationship Id="rId29" Type="http://schemas.openxmlformats.org/officeDocument/2006/relationships/chart" Target="../charts/chart25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7.xml"/><Relationship Id="rId24" Type="http://schemas.openxmlformats.org/officeDocument/2006/relationships/chart" Target="../charts/chart20.xml"/><Relationship Id="rId32" Type="http://schemas.openxmlformats.org/officeDocument/2006/relationships/chart" Target="../charts/chart28.xml"/><Relationship Id="rId37" Type="http://schemas.openxmlformats.org/officeDocument/2006/relationships/chart" Target="../charts/chart33.xml"/><Relationship Id="rId40" Type="http://schemas.openxmlformats.org/officeDocument/2006/relationships/chart" Target="../charts/chart36.xml"/><Relationship Id="rId5" Type="http://schemas.openxmlformats.org/officeDocument/2006/relationships/image" Target="../media/image3.png"/><Relationship Id="rId15" Type="http://schemas.openxmlformats.org/officeDocument/2006/relationships/chart" Target="../charts/chart11.xml"/><Relationship Id="rId23" Type="http://schemas.openxmlformats.org/officeDocument/2006/relationships/chart" Target="../charts/chart19.xml"/><Relationship Id="rId28" Type="http://schemas.openxmlformats.org/officeDocument/2006/relationships/chart" Target="../charts/chart24.xml"/><Relationship Id="rId36" Type="http://schemas.openxmlformats.org/officeDocument/2006/relationships/chart" Target="../charts/chart32.xml"/><Relationship Id="rId10" Type="http://schemas.openxmlformats.org/officeDocument/2006/relationships/chart" Target="../charts/chart6.xml"/><Relationship Id="rId19" Type="http://schemas.openxmlformats.org/officeDocument/2006/relationships/chart" Target="../charts/chart15.xml"/><Relationship Id="rId31" Type="http://schemas.openxmlformats.org/officeDocument/2006/relationships/chart" Target="../charts/chart27.xml"/><Relationship Id="rId4" Type="http://schemas.openxmlformats.org/officeDocument/2006/relationships/chart" Target="../charts/chart2.xml"/><Relationship Id="rId9" Type="http://schemas.openxmlformats.org/officeDocument/2006/relationships/chart" Target="../charts/chart5.xml"/><Relationship Id="rId14" Type="http://schemas.openxmlformats.org/officeDocument/2006/relationships/chart" Target="../charts/chart10.xml"/><Relationship Id="rId22" Type="http://schemas.openxmlformats.org/officeDocument/2006/relationships/chart" Target="../charts/chart18.xml"/><Relationship Id="rId27" Type="http://schemas.openxmlformats.org/officeDocument/2006/relationships/chart" Target="../charts/chart23.xml"/><Relationship Id="rId30" Type="http://schemas.openxmlformats.org/officeDocument/2006/relationships/chart" Target="../charts/chart26.xml"/><Relationship Id="rId35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5</xdr:col>
      <xdr:colOff>0</xdr:colOff>
      <xdr:row>282</xdr:row>
      <xdr:rowOff>198664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994FE43F-7139-4C39-9454-6C9C342DC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2445" b="330"/>
        <a:stretch/>
      </xdr:blipFill>
      <xdr:spPr>
        <a:xfrm>
          <a:off x="0" y="0"/>
          <a:ext cx="26905324" cy="60239782"/>
        </a:xfrm>
        <a:prstGeom prst="rect">
          <a:avLst/>
        </a:prstGeom>
      </xdr:spPr>
    </xdr:pic>
    <xdr:clientData/>
  </xdr:twoCellAnchor>
  <xdr:twoCellAnchor editAs="oneCell">
    <xdr:from>
      <xdr:col>27</xdr:col>
      <xdr:colOff>34636</xdr:colOff>
      <xdr:row>321</xdr:row>
      <xdr:rowOff>69272</xdr:rowOff>
    </xdr:from>
    <xdr:to>
      <xdr:col>45</xdr:col>
      <xdr:colOff>218656</xdr:colOff>
      <xdr:row>350</xdr:row>
      <xdr:rowOff>171893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C2E2166-4163-47AC-9C47-70272CA0D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551236" y="67334822"/>
          <a:ext cx="12128370" cy="617957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86</xdr:row>
      <xdr:rowOff>0</xdr:rowOff>
    </xdr:from>
    <xdr:to>
      <xdr:col>12</xdr:col>
      <xdr:colOff>588818</xdr:colOff>
      <xdr:row>301</xdr:row>
      <xdr:rowOff>150091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B1A5B1B6-5E27-46FD-9120-9A53E91DF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01</xdr:row>
      <xdr:rowOff>103909</xdr:rowOff>
    </xdr:from>
    <xdr:to>
      <xdr:col>12</xdr:col>
      <xdr:colOff>588818</xdr:colOff>
      <xdr:row>318</xdr:row>
      <xdr:rowOff>57728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BFCCDCF1-79AC-4FBA-B700-AB56EF31F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7</xdr:col>
      <xdr:colOff>-1</xdr:colOff>
      <xdr:row>286</xdr:row>
      <xdr:rowOff>0</xdr:rowOff>
    </xdr:from>
    <xdr:to>
      <xdr:col>43</xdr:col>
      <xdr:colOff>519544</xdr:colOff>
      <xdr:row>301</xdr:row>
      <xdr:rowOff>103909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88D99A47-55D5-4F57-8ACB-CAB0727E7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365681" y="59436000"/>
          <a:ext cx="10217727" cy="3221182"/>
        </a:xfrm>
        <a:prstGeom prst="rect">
          <a:avLst/>
        </a:prstGeom>
      </xdr:spPr>
    </xdr:pic>
    <xdr:clientData/>
  </xdr:twoCellAnchor>
  <xdr:twoCellAnchor editAs="oneCell">
    <xdr:from>
      <xdr:col>26</xdr:col>
      <xdr:colOff>588818</xdr:colOff>
      <xdr:row>301</xdr:row>
      <xdr:rowOff>103909</xdr:rowOff>
    </xdr:from>
    <xdr:to>
      <xdr:col>43</xdr:col>
      <xdr:colOff>484909</xdr:colOff>
      <xdr:row>318</xdr:row>
      <xdr:rowOff>0</xdr:rowOff>
    </xdr:to>
    <xdr:pic>
      <xdr:nvPicPr>
        <xdr:cNvPr id="7" name="圖片 6">
          <a:extLst>
            <a:ext uri="{FF2B5EF4-FFF2-40B4-BE49-F238E27FC236}">
              <a16:creationId xmlns:a16="http://schemas.microsoft.com/office/drawing/2014/main" id="{612441C4-D433-4CC5-B9F3-EF0000414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348363" y="62657182"/>
          <a:ext cx="10200410" cy="3429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286</xdr:row>
      <xdr:rowOff>0</xdr:rowOff>
    </xdr:from>
    <xdr:to>
      <xdr:col>26</xdr:col>
      <xdr:colOff>565728</xdr:colOff>
      <xdr:row>301</xdr:row>
      <xdr:rowOff>127000</xdr:rowOff>
    </xdr:to>
    <xdr:graphicFrame macro="">
      <xdr:nvGraphicFramePr>
        <xdr:cNvPr id="8" name="圖表 7">
          <a:extLst>
            <a:ext uri="{FF2B5EF4-FFF2-40B4-BE49-F238E27FC236}">
              <a16:creationId xmlns:a16="http://schemas.microsoft.com/office/drawing/2014/main" id="{34AD1521-B0E4-4090-8381-A6E3DAAFB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88818</xdr:colOff>
      <xdr:row>301</xdr:row>
      <xdr:rowOff>138546</xdr:rowOff>
    </xdr:from>
    <xdr:to>
      <xdr:col>27</xdr:col>
      <xdr:colOff>0</xdr:colOff>
      <xdr:row>318</xdr:row>
      <xdr:rowOff>92365</xdr:rowOff>
    </xdr:to>
    <xdr:graphicFrame macro="">
      <xdr:nvGraphicFramePr>
        <xdr:cNvPr id="9" name="圖表 8">
          <a:extLst>
            <a:ext uri="{FF2B5EF4-FFF2-40B4-BE49-F238E27FC236}">
              <a16:creationId xmlns:a16="http://schemas.microsoft.com/office/drawing/2014/main" id="{23D8AED4-0D98-4CCD-BA04-7225E2374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265545</xdr:colOff>
      <xdr:row>2</xdr:row>
      <xdr:rowOff>3301</xdr:rowOff>
    </xdr:from>
    <xdr:to>
      <xdr:col>35</xdr:col>
      <xdr:colOff>555624</xdr:colOff>
      <xdr:row>133</xdr:row>
      <xdr:rowOff>72572</xdr:rowOff>
    </xdr:to>
    <xdr:sp macro="" textlink="">
      <xdr:nvSpPr>
        <xdr:cNvPr id="10" name="矩形 9">
          <a:extLst>
            <a:ext uri="{FF2B5EF4-FFF2-40B4-BE49-F238E27FC236}">
              <a16:creationId xmlns:a16="http://schemas.microsoft.com/office/drawing/2014/main" id="{9D4C18D5-C420-4562-983A-4F5AC7427C12}"/>
            </a:ext>
          </a:extLst>
        </xdr:cNvPr>
        <xdr:cNvSpPr/>
      </xdr:nvSpPr>
      <xdr:spPr>
        <a:xfrm>
          <a:off x="16798224" y="411515"/>
          <a:ext cx="5188650" cy="26807307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27</xdr:col>
      <xdr:colOff>301625</xdr:colOff>
      <xdr:row>132</xdr:row>
      <xdr:rowOff>142875</xdr:rowOff>
    </xdr:from>
    <xdr:to>
      <xdr:col>35</xdr:col>
      <xdr:colOff>0</xdr:colOff>
      <xdr:row>282</xdr:row>
      <xdr:rowOff>95250</xdr:rowOff>
    </xdr:to>
    <xdr:sp macro="" textlink="">
      <xdr:nvSpPr>
        <xdr:cNvPr id="11" name="矩形 10">
          <a:extLst>
            <a:ext uri="{FF2B5EF4-FFF2-40B4-BE49-F238E27FC236}">
              <a16:creationId xmlns:a16="http://schemas.microsoft.com/office/drawing/2014/main" id="{FBF3DC29-AC6C-438C-ABF9-951136CF7A9E}"/>
            </a:ext>
          </a:extLst>
        </xdr:cNvPr>
        <xdr:cNvSpPr/>
      </xdr:nvSpPr>
      <xdr:spPr>
        <a:xfrm>
          <a:off x="18818225" y="27803475"/>
          <a:ext cx="5184775" cy="31384875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24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24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5</xdr:col>
      <xdr:colOff>571500</xdr:colOff>
      <xdr:row>1</xdr:row>
      <xdr:rowOff>42333</xdr:rowOff>
    </xdr:from>
    <xdr:to>
      <xdr:col>37</xdr:col>
      <xdr:colOff>31750</xdr:colOff>
      <xdr:row>132</xdr:row>
      <xdr:rowOff>111604</xdr:rowOff>
    </xdr:to>
    <xdr:sp macro="" textlink="">
      <xdr:nvSpPr>
        <xdr:cNvPr id="12" name="矩形 11">
          <a:extLst>
            <a:ext uri="{FF2B5EF4-FFF2-40B4-BE49-F238E27FC236}">
              <a16:creationId xmlns:a16="http://schemas.microsoft.com/office/drawing/2014/main" id="{95D2198B-93D6-43B5-9FF0-6EDA26E88BF3}"/>
            </a:ext>
          </a:extLst>
        </xdr:cNvPr>
        <xdr:cNvSpPr/>
      </xdr:nvSpPr>
      <xdr:spPr>
        <a:xfrm>
          <a:off x="24574500" y="251883"/>
          <a:ext cx="831850" cy="27520321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7</xdr:col>
      <xdr:colOff>23812</xdr:colOff>
      <xdr:row>1</xdr:row>
      <xdr:rowOff>29105</xdr:rowOff>
    </xdr:from>
    <xdr:to>
      <xdr:col>39</xdr:col>
      <xdr:colOff>254000</xdr:colOff>
      <xdr:row>132</xdr:row>
      <xdr:rowOff>98376</xdr:rowOff>
    </xdr:to>
    <xdr:sp macro="" textlink="">
      <xdr:nvSpPr>
        <xdr:cNvPr id="13" name="矩形 12">
          <a:extLst>
            <a:ext uri="{FF2B5EF4-FFF2-40B4-BE49-F238E27FC236}">
              <a16:creationId xmlns:a16="http://schemas.microsoft.com/office/drawing/2014/main" id="{C10849C3-2552-4593-8C8B-89FBF9B1AE57}"/>
            </a:ext>
          </a:extLst>
        </xdr:cNvPr>
        <xdr:cNvSpPr/>
      </xdr:nvSpPr>
      <xdr:spPr>
        <a:xfrm>
          <a:off x="25398412" y="238655"/>
          <a:ext cx="1601788" cy="27520321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9</xdr:col>
      <xdr:colOff>269875</xdr:colOff>
      <xdr:row>1</xdr:row>
      <xdr:rowOff>39688</xdr:rowOff>
    </xdr:from>
    <xdr:to>
      <xdr:col>39</xdr:col>
      <xdr:colOff>468312</xdr:colOff>
      <xdr:row>132</xdr:row>
      <xdr:rowOff>108960</xdr:rowOff>
    </xdr:to>
    <xdr:sp macro="" textlink="">
      <xdr:nvSpPr>
        <xdr:cNvPr id="14" name="矩形 13">
          <a:extLst>
            <a:ext uri="{FF2B5EF4-FFF2-40B4-BE49-F238E27FC236}">
              <a16:creationId xmlns:a16="http://schemas.microsoft.com/office/drawing/2014/main" id="{5F6D05D3-97C4-4BB6-BBFF-86819CE0E9B1}"/>
            </a:ext>
          </a:extLst>
        </xdr:cNvPr>
        <xdr:cNvSpPr/>
      </xdr:nvSpPr>
      <xdr:spPr>
        <a:xfrm>
          <a:off x="27016075" y="249238"/>
          <a:ext cx="198437" cy="27520322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9</xdr:col>
      <xdr:colOff>468312</xdr:colOff>
      <xdr:row>1</xdr:row>
      <xdr:rowOff>39688</xdr:rowOff>
    </xdr:from>
    <xdr:to>
      <xdr:col>41</xdr:col>
      <xdr:colOff>23812</xdr:colOff>
      <xdr:row>132</xdr:row>
      <xdr:rowOff>108959</xdr:rowOff>
    </xdr:to>
    <xdr:sp macro="" textlink="">
      <xdr:nvSpPr>
        <xdr:cNvPr id="15" name="矩形 14">
          <a:extLst>
            <a:ext uri="{FF2B5EF4-FFF2-40B4-BE49-F238E27FC236}">
              <a16:creationId xmlns:a16="http://schemas.microsoft.com/office/drawing/2014/main" id="{C0F4C507-13CC-4C20-B772-0E606620501C}"/>
            </a:ext>
          </a:extLst>
        </xdr:cNvPr>
        <xdr:cNvSpPr/>
      </xdr:nvSpPr>
      <xdr:spPr>
        <a:xfrm>
          <a:off x="27214512" y="249238"/>
          <a:ext cx="927100" cy="27520321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41</xdr:col>
      <xdr:colOff>23812</xdr:colOff>
      <xdr:row>1</xdr:row>
      <xdr:rowOff>23812</xdr:rowOff>
    </xdr:from>
    <xdr:to>
      <xdr:col>42</xdr:col>
      <xdr:colOff>190500</xdr:colOff>
      <xdr:row>132</xdr:row>
      <xdr:rowOff>93084</xdr:rowOff>
    </xdr:to>
    <xdr:sp macro="" textlink="">
      <xdr:nvSpPr>
        <xdr:cNvPr id="16" name="矩形 15">
          <a:extLst>
            <a:ext uri="{FF2B5EF4-FFF2-40B4-BE49-F238E27FC236}">
              <a16:creationId xmlns:a16="http://schemas.microsoft.com/office/drawing/2014/main" id="{E5FF17C6-EC40-497C-9279-2790DB49A88C}"/>
            </a:ext>
          </a:extLst>
        </xdr:cNvPr>
        <xdr:cNvSpPr/>
      </xdr:nvSpPr>
      <xdr:spPr>
        <a:xfrm>
          <a:off x="28141612" y="233362"/>
          <a:ext cx="852488" cy="27520322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42</xdr:col>
      <xdr:colOff>198438</xdr:colOff>
      <xdr:row>1</xdr:row>
      <xdr:rowOff>47625</xdr:rowOff>
    </xdr:from>
    <xdr:to>
      <xdr:col>44</xdr:col>
      <xdr:colOff>47625</xdr:colOff>
      <xdr:row>132</xdr:row>
      <xdr:rowOff>116896</xdr:rowOff>
    </xdr:to>
    <xdr:sp macro="" textlink="">
      <xdr:nvSpPr>
        <xdr:cNvPr id="17" name="矩形 16">
          <a:extLst>
            <a:ext uri="{FF2B5EF4-FFF2-40B4-BE49-F238E27FC236}">
              <a16:creationId xmlns:a16="http://schemas.microsoft.com/office/drawing/2014/main" id="{12494541-9216-4AB8-848B-51B7390C5E90}"/>
            </a:ext>
          </a:extLst>
        </xdr:cNvPr>
        <xdr:cNvSpPr/>
      </xdr:nvSpPr>
      <xdr:spPr>
        <a:xfrm>
          <a:off x="29002038" y="257175"/>
          <a:ext cx="1220787" cy="27520321"/>
        </a:xfrm>
        <a:prstGeom prst="rect">
          <a:avLst/>
        </a:prstGeom>
        <a:solidFill>
          <a:schemeClr val="accent1">
            <a:alpha val="8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5</xdr:col>
      <xdr:colOff>15875</xdr:colOff>
      <xdr:row>132</xdr:row>
      <xdr:rowOff>127000</xdr:rowOff>
    </xdr:from>
    <xdr:to>
      <xdr:col>36</xdr:col>
      <xdr:colOff>79375</xdr:colOff>
      <xdr:row>282</xdr:row>
      <xdr:rowOff>63500</xdr:rowOff>
    </xdr:to>
    <xdr:sp macro="" textlink="">
      <xdr:nvSpPr>
        <xdr:cNvPr id="18" name="矩形 17">
          <a:extLst>
            <a:ext uri="{FF2B5EF4-FFF2-40B4-BE49-F238E27FC236}">
              <a16:creationId xmlns:a16="http://schemas.microsoft.com/office/drawing/2014/main" id="{99374F62-1753-4307-8622-3F2272081B61}"/>
            </a:ext>
          </a:extLst>
        </xdr:cNvPr>
        <xdr:cNvSpPr/>
      </xdr:nvSpPr>
      <xdr:spPr>
        <a:xfrm>
          <a:off x="24018875" y="27787600"/>
          <a:ext cx="749300" cy="31369000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6</xdr:col>
      <xdr:colOff>63500</xdr:colOff>
      <xdr:row>132</xdr:row>
      <xdr:rowOff>111125</xdr:rowOff>
    </xdr:from>
    <xdr:to>
      <xdr:col>38</xdr:col>
      <xdr:colOff>317500</xdr:colOff>
      <xdr:row>282</xdr:row>
      <xdr:rowOff>95250</xdr:rowOff>
    </xdr:to>
    <xdr:sp macro="" textlink="">
      <xdr:nvSpPr>
        <xdr:cNvPr id="19" name="矩形 18">
          <a:extLst>
            <a:ext uri="{FF2B5EF4-FFF2-40B4-BE49-F238E27FC236}">
              <a16:creationId xmlns:a16="http://schemas.microsoft.com/office/drawing/2014/main" id="{6E4B415C-6485-4036-A1A5-C1C5DB5CCDA7}"/>
            </a:ext>
          </a:extLst>
        </xdr:cNvPr>
        <xdr:cNvSpPr/>
      </xdr:nvSpPr>
      <xdr:spPr>
        <a:xfrm>
          <a:off x="24752300" y="27771725"/>
          <a:ext cx="1625600" cy="31416625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8</xdr:col>
      <xdr:colOff>349250</xdr:colOff>
      <xdr:row>132</xdr:row>
      <xdr:rowOff>79375</xdr:rowOff>
    </xdr:from>
    <xdr:to>
      <xdr:col>38</xdr:col>
      <xdr:colOff>492125</xdr:colOff>
      <xdr:row>282</xdr:row>
      <xdr:rowOff>79375</xdr:rowOff>
    </xdr:to>
    <xdr:sp macro="" textlink="">
      <xdr:nvSpPr>
        <xdr:cNvPr id="20" name="矩形 19">
          <a:extLst>
            <a:ext uri="{FF2B5EF4-FFF2-40B4-BE49-F238E27FC236}">
              <a16:creationId xmlns:a16="http://schemas.microsoft.com/office/drawing/2014/main" id="{22A7EAF0-4829-4498-A198-AAB4F81DE656}"/>
            </a:ext>
          </a:extLst>
        </xdr:cNvPr>
        <xdr:cNvSpPr/>
      </xdr:nvSpPr>
      <xdr:spPr>
        <a:xfrm>
          <a:off x="26409650" y="27739975"/>
          <a:ext cx="142875" cy="31432500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38</xdr:col>
      <xdr:colOff>539750</xdr:colOff>
      <xdr:row>132</xdr:row>
      <xdr:rowOff>142875</xdr:rowOff>
    </xdr:from>
    <xdr:to>
      <xdr:col>39</xdr:col>
      <xdr:colOff>381000</xdr:colOff>
      <xdr:row>282</xdr:row>
      <xdr:rowOff>15875</xdr:rowOff>
    </xdr:to>
    <xdr:sp macro="" textlink="">
      <xdr:nvSpPr>
        <xdr:cNvPr id="21" name="矩形 20">
          <a:extLst>
            <a:ext uri="{FF2B5EF4-FFF2-40B4-BE49-F238E27FC236}">
              <a16:creationId xmlns:a16="http://schemas.microsoft.com/office/drawing/2014/main" id="{DF4C2496-68BA-41A0-88A1-7E2C2F644DF9}"/>
            </a:ext>
          </a:extLst>
        </xdr:cNvPr>
        <xdr:cNvSpPr/>
      </xdr:nvSpPr>
      <xdr:spPr>
        <a:xfrm>
          <a:off x="26600150" y="27803475"/>
          <a:ext cx="527050" cy="31305500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39</xdr:col>
      <xdr:colOff>396875</xdr:colOff>
      <xdr:row>132</xdr:row>
      <xdr:rowOff>127000</xdr:rowOff>
    </xdr:from>
    <xdr:to>
      <xdr:col>40</xdr:col>
      <xdr:colOff>563563</xdr:colOff>
      <xdr:row>282</xdr:row>
      <xdr:rowOff>0</xdr:rowOff>
    </xdr:to>
    <xdr:sp macro="" textlink="">
      <xdr:nvSpPr>
        <xdr:cNvPr id="22" name="矩形 21">
          <a:extLst>
            <a:ext uri="{FF2B5EF4-FFF2-40B4-BE49-F238E27FC236}">
              <a16:creationId xmlns:a16="http://schemas.microsoft.com/office/drawing/2014/main" id="{8FF5CA28-1F64-444D-977A-A694A6201039}"/>
            </a:ext>
          </a:extLst>
        </xdr:cNvPr>
        <xdr:cNvSpPr/>
      </xdr:nvSpPr>
      <xdr:spPr>
        <a:xfrm>
          <a:off x="27143075" y="27787600"/>
          <a:ext cx="852488" cy="31305500"/>
        </a:xfrm>
        <a:prstGeom prst="rect">
          <a:avLst/>
        </a:prstGeom>
        <a:solidFill>
          <a:schemeClr val="accent6">
            <a:lumMod val="20000"/>
            <a:lumOff val="80000"/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採板</a:t>
          </a:r>
        </a:p>
      </xdr:txBody>
    </xdr:sp>
    <xdr:clientData/>
  </xdr:twoCellAnchor>
  <xdr:twoCellAnchor>
    <xdr:from>
      <xdr:col>40</xdr:col>
      <xdr:colOff>587375</xdr:colOff>
      <xdr:row>132</xdr:row>
      <xdr:rowOff>127000</xdr:rowOff>
    </xdr:from>
    <xdr:to>
      <xdr:col>42</xdr:col>
      <xdr:colOff>436562</xdr:colOff>
      <xdr:row>281</xdr:row>
      <xdr:rowOff>206375</xdr:rowOff>
    </xdr:to>
    <xdr:sp macro="" textlink="">
      <xdr:nvSpPr>
        <xdr:cNvPr id="23" name="矩形 22">
          <a:extLst>
            <a:ext uri="{FF2B5EF4-FFF2-40B4-BE49-F238E27FC236}">
              <a16:creationId xmlns:a16="http://schemas.microsoft.com/office/drawing/2014/main" id="{103755B0-0646-4C0F-9817-26F4FD841944}"/>
            </a:ext>
          </a:extLst>
        </xdr:cNvPr>
        <xdr:cNvSpPr/>
      </xdr:nvSpPr>
      <xdr:spPr>
        <a:xfrm>
          <a:off x="28019375" y="27787600"/>
          <a:ext cx="1220787" cy="31302325"/>
        </a:xfrm>
        <a:prstGeom prst="rect">
          <a:avLst/>
        </a:prstGeom>
        <a:solidFill>
          <a:schemeClr val="accent1">
            <a:alpha val="2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無採板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(</a:t>
          </a:r>
          <a:r>
            <a:rPr lang="zh-TW" altLang="en-US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捨版</a:t>
          </a:r>
          <a:r>
            <a:rPr lang="en-US" altLang="zh-TW" sz="1800">
              <a:solidFill>
                <a:srgbClr val="FF0000"/>
              </a:solidFill>
              <a:latin typeface="Meiryo" panose="020B0604030504040204" pitchFamily="34" charset="-128"/>
              <a:ea typeface="Meiryo" panose="020B0604030504040204" pitchFamily="34" charset="-128"/>
            </a:rPr>
            <a:t>)</a:t>
          </a:r>
          <a:endParaRPr lang="zh-TW" altLang="en-US" sz="1800">
            <a:solidFill>
              <a:srgbClr val="FF0000"/>
            </a:solidFill>
            <a:latin typeface="Meiryo" panose="020B0604030504040204" pitchFamily="34" charset="-128"/>
            <a:ea typeface="Meiryo" panose="020B0604030504040204" pitchFamily="34" charset="-128"/>
          </a:endParaRPr>
        </a:p>
      </xdr:txBody>
    </xdr:sp>
    <xdr:clientData/>
  </xdr:twoCellAnchor>
  <xdr:twoCellAnchor>
    <xdr:from>
      <xdr:col>44</xdr:col>
      <xdr:colOff>138544</xdr:colOff>
      <xdr:row>1</xdr:row>
      <xdr:rowOff>34637</xdr:rowOff>
    </xdr:from>
    <xdr:to>
      <xdr:col>61</xdr:col>
      <xdr:colOff>225136</xdr:colOff>
      <xdr:row>18</xdr:row>
      <xdr:rowOff>155864</xdr:rowOff>
    </xdr:to>
    <xdr:graphicFrame macro="">
      <xdr:nvGraphicFramePr>
        <xdr:cNvPr id="24" name="圖表 23">
          <a:extLst>
            <a:ext uri="{FF2B5EF4-FFF2-40B4-BE49-F238E27FC236}">
              <a16:creationId xmlns:a16="http://schemas.microsoft.com/office/drawing/2014/main" id="{02F246C4-70F0-4513-93E0-2717A67E2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158171</xdr:colOff>
      <xdr:row>18</xdr:row>
      <xdr:rowOff>165389</xdr:rowOff>
    </xdr:from>
    <xdr:to>
      <xdr:col>61</xdr:col>
      <xdr:colOff>225136</xdr:colOff>
      <xdr:row>37</xdr:row>
      <xdr:rowOff>0</xdr:rowOff>
    </xdr:to>
    <xdr:graphicFrame macro="">
      <xdr:nvGraphicFramePr>
        <xdr:cNvPr id="25" name="圖表 24">
          <a:extLst>
            <a:ext uri="{FF2B5EF4-FFF2-40B4-BE49-F238E27FC236}">
              <a16:creationId xmlns:a16="http://schemas.microsoft.com/office/drawing/2014/main" id="{FCF320DC-EEFD-4DF3-9F4B-850BFC740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4</xdr:col>
      <xdr:colOff>207818</xdr:colOff>
      <xdr:row>36</xdr:row>
      <xdr:rowOff>185736</xdr:rowOff>
    </xdr:from>
    <xdr:to>
      <xdr:col>61</xdr:col>
      <xdr:colOff>225136</xdr:colOff>
      <xdr:row>55</xdr:row>
      <xdr:rowOff>86590</xdr:rowOff>
    </xdr:to>
    <xdr:graphicFrame macro="">
      <xdr:nvGraphicFramePr>
        <xdr:cNvPr id="26" name="圖表 25">
          <a:extLst>
            <a:ext uri="{FF2B5EF4-FFF2-40B4-BE49-F238E27FC236}">
              <a16:creationId xmlns:a16="http://schemas.microsoft.com/office/drawing/2014/main" id="{818EE689-30C7-4AEF-9B2D-3477A4487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4</xdr:col>
      <xdr:colOff>225135</xdr:colOff>
      <xdr:row>55</xdr:row>
      <xdr:rowOff>116465</xdr:rowOff>
    </xdr:from>
    <xdr:to>
      <xdr:col>61</xdr:col>
      <xdr:colOff>225135</xdr:colOff>
      <xdr:row>74</xdr:row>
      <xdr:rowOff>103910</xdr:rowOff>
    </xdr:to>
    <xdr:graphicFrame macro="">
      <xdr:nvGraphicFramePr>
        <xdr:cNvPr id="27" name="圖表 26">
          <a:extLst>
            <a:ext uri="{FF2B5EF4-FFF2-40B4-BE49-F238E27FC236}">
              <a16:creationId xmlns:a16="http://schemas.microsoft.com/office/drawing/2014/main" id="{F49B22B5-4DB1-4BBC-851F-C4B7B7AC4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4</xdr:col>
      <xdr:colOff>259773</xdr:colOff>
      <xdr:row>74</xdr:row>
      <xdr:rowOff>81828</xdr:rowOff>
    </xdr:from>
    <xdr:to>
      <xdr:col>61</xdr:col>
      <xdr:colOff>242454</xdr:colOff>
      <xdr:row>93</xdr:row>
      <xdr:rowOff>173182</xdr:rowOff>
    </xdr:to>
    <xdr:graphicFrame macro="">
      <xdr:nvGraphicFramePr>
        <xdr:cNvPr id="28" name="圖表 27">
          <a:extLst>
            <a:ext uri="{FF2B5EF4-FFF2-40B4-BE49-F238E27FC236}">
              <a16:creationId xmlns:a16="http://schemas.microsoft.com/office/drawing/2014/main" id="{1CD75CC9-2836-48D9-B87E-39CD68CD7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4</xdr:col>
      <xdr:colOff>271317</xdr:colOff>
      <xdr:row>94</xdr:row>
      <xdr:rowOff>289</xdr:rowOff>
    </xdr:from>
    <xdr:to>
      <xdr:col>61</xdr:col>
      <xdr:colOff>259772</xdr:colOff>
      <xdr:row>112</xdr:row>
      <xdr:rowOff>190500</xdr:rowOff>
    </xdr:to>
    <xdr:graphicFrame macro="">
      <xdr:nvGraphicFramePr>
        <xdr:cNvPr id="29" name="圖表 28">
          <a:extLst>
            <a:ext uri="{FF2B5EF4-FFF2-40B4-BE49-F238E27FC236}">
              <a16:creationId xmlns:a16="http://schemas.microsoft.com/office/drawing/2014/main" id="{C92AEE13-8666-4111-B39B-AC368B49FD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5</xdr:col>
      <xdr:colOff>34637</xdr:colOff>
      <xdr:row>113</xdr:row>
      <xdr:rowOff>26843</xdr:rowOff>
    </xdr:from>
    <xdr:to>
      <xdr:col>61</xdr:col>
      <xdr:colOff>259772</xdr:colOff>
      <xdr:row>132</xdr:row>
      <xdr:rowOff>69273</xdr:rowOff>
    </xdr:to>
    <xdr:graphicFrame macro="">
      <xdr:nvGraphicFramePr>
        <xdr:cNvPr id="30" name="圖表 29">
          <a:extLst>
            <a:ext uri="{FF2B5EF4-FFF2-40B4-BE49-F238E27FC236}">
              <a16:creationId xmlns:a16="http://schemas.microsoft.com/office/drawing/2014/main" id="{8823B3D1-E97B-4EB3-99A1-45772C2AA2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5</xdr:col>
      <xdr:colOff>17318</xdr:colOff>
      <xdr:row>132</xdr:row>
      <xdr:rowOff>104197</xdr:rowOff>
    </xdr:from>
    <xdr:to>
      <xdr:col>61</xdr:col>
      <xdr:colOff>259772</xdr:colOff>
      <xdr:row>152</xdr:row>
      <xdr:rowOff>34636</xdr:rowOff>
    </xdr:to>
    <xdr:graphicFrame macro="">
      <xdr:nvGraphicFramePr>
        <xdr:cNvPr id="31" name="圖表 30">
          <a:extLst>
            <a:ext uri="{FF2B5EF4-FFF2-40B4-BE49-F238E27FC236}">
              <a16:creationId xmlns:a16="http://schemas.microsoft.com/office/drawing/2014/main" id="{9E02C065-8429-46A4-8D3E-81F0C7513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5</xdr:col>
      <xdr:colOff>36944</xdr:colOff>
      <xdr:row>152</xdr:row>
      <xdr:rowOff>69272</xdr:rowOff>
    </xdr:from>
    <xdr:to>
      <xdr:col>61</xdr:col>
      <xdr:colOff>277091</xdr:colOff>
      <xdr:row>171</xdr:row>
      <xdr:rowOff>51955</xdr:rowOff>
    </xdr:to>
    <xdr:graphicFrame macro="">
      <xdr:nvGraphicFramePr>
        <xdr:cNvPr id="32" name="圖表 31">
          <a:extLst>
            <a:ext uri="{FF2B5EF4-FFF2-40B4-BE49-F238E27FC236}">
              <a16:creationId xmlns:a16="http://schemas.microsoft.com/office/drawing/2014/main" id="{735F4F0E-3742-4F89-BFE2-5273C6DD3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4</xdr:col>
      <xdr:colOff>265546</xdr:colOff>
      <xdr:row>171</xdr:row>
      <xdr:rowOff>86591</xdr:rowOff>
    </xdr:from>
    <xdr:to>
      <xdr:col>61</xdr:col>
      <xdr:colOff>311727</xdr:colOff>
      <xdr:row>188</xdr:row>
      <xdr:rowOff>190500</xdr:rowOff>
    </xdr:to>
    <xdr:graphicFrame macro="">
      <xdr:nvGraphicFramePr>
        <xdr:cNvPr id="33" name="圖表 32">
          <a:extLst>
            <a:ext uri="{FF2B5EF4-FFF2-40B4-BE49-F238E27FC236}">
              <a16:creationId xmlns:a16="http://schemas.microsoft.com/office/drawing/2014/main" id="{81404E52-6171-41F6-9B50-A4C1473FC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4</xdr:col>
      <xdr:colOff>259772</xdr:colOff>
      <xdr:row>188</xdr:row>
      <xdr:rowOff>200024</xdr:rowOff>
    </xdr:from>
    <xdr:to>
      <xdr:col>61</xdr:col>
      <xdr:colOff>294409</xdr:colOff>
      <xdr:row>207</xdr:row>
      <xdr:rowOff>69272</xdr:rowOff>
    </xdr:to>
    <xdr:graphicFrame macro="">
      <xdr:nvGraphicFramePr>
        <xdr:cNvPr id="34" name="圖表 33">
          <a:extLst>
            <a:ext uri="{FF2B5EF4-FFF2-40B4-BE49-F238E27FC236}">
              <a16:creationId xmlns:a16="http://schemas.microsoft.com/office/drawing/2014/main" id="{C640495D-08A2-4079-9EF1-EDD0AA226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4</xdr:col>
      <xdr:colOff>253999</xdr:colOff>
      <xdr:row>207</xdr:row>
      <xdr:rowOff>69557</xdr:rowOff>
    </xdr:from>
    <xdr:to>
      <xdr:col>61</xdr:col>
      <xdr:colOff>277091</xdr:colOff>
      <xdr:row>226</xdr:row>
      <xdr:rowOff>17317</xdr:rowOff>
    </xdr:to>
    <xdr:graphicFrame macro="">
      <xdr:nvGraphicFramePr>
        <xdr:cNvPr id="35" name="圖表 34">
          <a:extLst>
            <a:ext uri="{FF2B5EF4-FFF2-40B4-BE49-F238E27FC236}">
              <a16:creationId xmlns:a16="http://schemas.microsoft.com/office/drawing/2014/main" id="{1C6349CC-3E63-441D-9726-812707116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4</xdr:col>
      <xdr:colOff>236680</xdr:colOff>
      <xdr:row>226</xdr:row>
      <xdr:rowOff>29153</xdr:rowOff>
    </xdr:from>
    <xdr:to>
      <xdr:col>61</xdr:col>
      <xdr:colOff>311726</xdr:colOff>
      <xdr:row>245</xdr:row>
      <xdr:rowOff>155863</xdr:rowOff>
    </xdr:to>
    <xdr:graphicFrame macro="">
      <xdr:nvGraphicFramePr>
        <xdr:cNvPr id="36" name="圖表 35">
          <a:extLst>
            <a:ext uri="{FF2B5EF4-FFF2-40B4-BE49-F238E27FC236}">
              <a16:creationId xmlns:a16="http://schemas.microsoft.com/office/drawing/2014/main" id="{58FEF29D-4F54-41B5-905B-8373ACCA1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4</xdr:col>
      <xdr:colOff>265544</xdr:colOff>
      <xdr:row>245</xdr:row>
      <xdr:rowOff>165389</xdr:rowOff>
    </xdr:from>
    <xdr:to>
      <xdr:col>61</xdr:col>
      <xdr:colOff>294408</xdr:colOff>
      <xdr:row>266</xdr:row>
      <xdr:rowOff>17319</xdr:rowOff>
    </xdr:to>
    <xdr:graphicFrame macro="">
      <xdr:nvGraphicFramePr>
        <xdr:cNvPr id="37" name="圖表 36">
          <a:extLst>
            <a:ext uri="{FF2B5EF4-FFF2-40B4-BE49-F238E27FC236}">
              <a16:creationId xmlns:a16="http://schemas.microsoft.com/office/drawing/2014/main" id="{65312EB7-6166-4393-87A9-7B82E3B81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44</xdr:col>
      <xdr:colOff>259772</xdr:colOff>
      <xdr:row>266</xdr:row>
      <xdr:rowOff>0</xdr:rowOff>
    </xdr:from>
    <xdr:to>
      <xdr:col>61</xdr:col>
      <xdr:colOff>294408</xdr:colOff>
      <xdr:row>282</xdr:row>
      <xdr:rowOff>173182</xdr:rowOff>
    </xdr:to>
    <xdr:graphicFrame macro="">
      <xdr:nvGraphicFramePr>
        <xdr:cNvPr id="38" name="圖表 37">
          <a:extLst>
            <a:ext uri="{FF2B5EF4-FFF2-40B4-BE49-F238E27FC236}">
              <a16:creationId xmlns:a16="http://schemas.microsoft.com/office/drawing/2014/main" id="{683A1BA3-20C5-46CA-A0CA-EBFF027044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5</xdr:col>
      <xdr:colOff>0</xdr:colOff>
      <xdr:row>286</xdr:row>
      <xdr:rowOff>0</xdr:rowOff>
    </xdr:from>
    <xdr:to>
      <xdr:col>61</xdr:col>
      <xdr:colOff>353785</xdr:colOff>
      <xdr:row>301</xdr:row>
      <xdr:rowOff>149679</xdr:rowOff>
    </xdr:to>
    <xdr:graphicFrame macro="">
      <xdr:nvGraphicFramePr>
        <xdr:cNvPr id="40" name="圖表 39">
          <a:extLst>
            <a:ext uri="{FF2B5EF4-FFF2-40B4-BE49-F238E27FC236}">
              <a16:creationId xmlns:a16="http://schemas.microsoft.com/office/drawing/2014/main" id="{AE7AF6BD-9A94-407F-8500-09C256D95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45</xdr:col>
      <xdr:colOff>0</xdr:colOff>
      <xdr:row>301</xdr:row>
      <xdr:rowOff>149679</xdr:rowOff>
    </xdr:from>
    <xdr:to>
      <xdr:col>61</xdr:col>
      <xdr:colOff>367392</xdr:colOff>
      <xdr:row>317</xdr:row>
      <xdr:rowOff>163286</xdr:rowOff>
    </xdr:to>
    <xdr:graphicFrame macro="">
      <xdr:nvGraphicFramePr>
        <xdr:cNvPr id="41" name="圖表 40">
          <a:extLst>
            <a:ext uri="{FF2B5EF4-FFF2-40B4-BE49-F238E27FC236}">
              <a16:creationId xmlns:a16="http://schemas.microsoft.com/office/drawing/2014/main" id="{E59773E6-0516-4386-BE4D-5378F522D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62</xdr:col>
      <xdr:colOff>0</xdr:colOff>
      <xdr:row>1</xdr:row>
      <xdr:rowOff>0</xdr:rowOff>
    </xdr:from>
    <xdr:to>
      <xdr:col>78</xdr:col>
      <xdr:colOff>566057</xdr:colOff>
      <xdr:row>19</xdr:row>
      <xdr:rowOff>0</xdr:rowOff>
    </xdr:to>
    <xdr:graphicFrame macro="">
      <xdr:nvGraphicFramePr>
        <xdr:cNvPr id="39" name="Chart29">
          <a:extLst>
            <a:ext uri="{FF2B5EF4-FFF2-40B4-BE49-F238E27FC236}">
              <a16:creationId xmlns:a16="http://schemas.microsoft.com/office/drawing/2014/main" id="{92D26BB8-5DBC-4C20-9703-9225BE367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62</xdr:col>
      <xdr:colOff>0</xdr:colOff>
      <xdr:row>19</xdr:row>
      <xdr:rowOff>0</xdr:rowOff>
    </xdr:from>
    <xdr:to>
      <xdr:col>78</xdr:col>
      <xdr:colOff>566057</xdr:colOff>
      <xdr:row>36</xdr:row>
      <xdr:rowOff>190500</xdr:rowOff>
    </xdr:to>
    <xdr:graphicFrame macro="">
      <xdr:nvGraphicFramePr>
        <xdr:cNvPr id="42" name="Chart24">
          <a:extLst>
            <a:ext uri="{FF2B5EF4-FFF2-40B4-BE49-F238E27FC236}">
              <a16:creationId xmlns:a16="http://schemas.microsoft.com/office/drawing/2014/main" id="{200F093E-7FED-4DA8-8776-4F878FE94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62</xdr:col>
      <xdr:colOff>0</xdr:colOff>
      <xdr:row>37</xdr:row>
      <xdr:rowOff>0</xdr:rowOff>
    </xdr:from>
    <xdr:to>
      <xdr:col>78</xdr:col>
      <xdr:colOff>566057</xdr:colOff>
      <xdr:row>55</xdr:row>
      <xdr:rowOff>54428</xdr:rowOff>
    </xdr:to>
    <xdr:graphicFrame macro="">
      <xdr:nvGraphicFramePr>
        <xdr:cNvPr id="43" name="Chart26">
          <a:extLst>
            <a:ext uri="{FF2B5EF4-FFF2-40B4-BE49-F238E27FC236}">
              <a16:creationId xmlns:a16="http://schemas.microsoft.com/office/drawing/2014/main" id="{8EE6AB71-BD28-44AC-A28A-D989F2C1F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62</xdr:col>
      <xdr:colOff>0</xdr:colOff>
      <xdr:row>55</xdr:row>
      <xdr:rowOff>163285</xdr:rowOff>
    </xdr:from>
    <xdr:to>
      <xdr:col>78</xdr:col>
      <xdr:colOff>566057</xdr:colOff>
      <xdr:row>74</xdr:row>
      <xdr:rowOff>68035</xdr:rowOff>
    </xdr:to>
    <xdr:graphicFrame macro="">
      <xdr:nvGraphicFramePr>
        <xdr:cNvPr id="44" name="Chart28">
          <a:extLst>
            <a:ext uri="{FF2B5EF4-FFF2-40B4-BE49-F238E27FC236}">
              <a16:creationId xmlns:a16="http://schemas.microsoft.com/office/drawing/2014/main" id="{9ED7E773-C466-4D3C-B170-FFFE8B695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62</xdr:col>
      <xdr:colOff>0</xdr:colOff>
      <xdr:row>74</xdr:row>
      <xdr:rowOff>136071</xdr:rowOff>
    </xdr:from>
    <xdr:to>
      <xdr:col>78</xdr:col>
      <xdr:colOff>566057</xdr:colOff>
      <xdr:row>94</xdr:row>
      <xdr:rowOff>40822</xdr:rowOff>
    </xdr:to>
    <xdr:graphicFrame macro="">
      <xdr:nvGraphicFramePr>
        <xdr:cNvPr id="45" name="Chart30">
          <a:extLst>
            <a:ext uri="{FF2B5EF4-FFF2-40B4-BE49-F238E27FC236}">
              <a16:creationId xmlns:a16="http://schemas.microsoft.com/office/drawing/2014/main" id="{7E899AD8-2CD1-465B-92EE-8520796360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62</xdr:col>
      <xdr:colOff>0</xdr:colOff>
      <xdr:row>94</xdr:row>
      <xdr:rowOff>0</xdr:rowOff>
    </xdr:from>
    <xdr:to>
      <xdr:col>78</xdr:col>
      <xdr:colOff>566057</xdr:colOff>
      <xdr:row>112</xdr:row>
      <xdr:rowOff>163286</xdr:rowOff>
    </xdr:to>
    <xdr:graphicFrame macro="">
      <xdr:nvGraphicFramePr>
        <xdr:cNvPr id="46" name="Chart32">
          <a:extLst>
            <a:ext uri="{FF2B5EF4-FFF2-40B4-BE49-F238E27FC236}">
              <a16:creationId xmlns:a16="http://schemas.microsoft.com/office/drawing/2014/main" id="{E5286493-8D4A-468C-87F5-7E6AEBB43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62</xdr:col>
      <xdr:colOff>0</xdr:colOff>
      <xdr:row>113</xdr:row>
      <xdr:rowOff>0</xdr:rowOff>
    </xdr:from>
    <xdr:to>
      <xdr:col>78</xdr:col>
      <xdr:colOff>566057</xdr:colOff>
      <xdr:row>132</xdr:row>
      <xdr:rowOff>95250</xdr:rowOff>
    </xdr:to>
    <xdr:graphicFrame macro="">
      <xdr:nvGraphicFramePr>
        <xdr:cNvPr id="47" name="Chart31">
          <a:extLst>
            <a:ext uri="{FF2B5EF4-FFF2-40B4-BE49-F238E27FC236}">
              <a16:creationId xmlns:a16="http://schemas.microsoft.com/office/drawing/2014/main" id="{D26A3CD0-E90C-47A8-8C52-2EF350979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62</xdr:col>
      <xdr:colOff>0</xdr:colOff>
      <xdr:row>132</xdr:row>
      <xdr:rowOff>108857</xdr:rowOff>
    </xdr:from>
    <xdr:to>
      <xdr:col>77</xdr:col>
      <xdr:colOff>415179</xdr:colOff>
      <xdr:row>152</xdr:row>
      <xdr:rowOff>27214</xdr:rowOff>
    </xdr:to>
    <xdr:graphicFrame macro="">
      <xdr:nvGraphicFramePr>
        <xdr:cNvPr id="48" name="圖表 47">
          <a:extLst>
            <a:ext uri="{FF2B5EF4-FFF2-40B4-BE49-F238E27FC236}">
              <a16:creationId xmlns:a16="http://schemas.microsoft.com/office/drawing/2014/main" id="{871DAA8E-EC14-4BAB-AD4A-C1468CA28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62</xdr:col>
      <xdr:colOff>0</xdr:colOff>
      <xdr:row>152</xdr:row>
      <xdr:rowOff>0</xdr:rowOff>
    </xdr:from>
    <xdr:to>
      <xdr:col>77</xdr:col>
      <xdr:colOff>415179</xdr:colOff>
      <xdr:row>171</xdr:row>
      <xdr:rowOff>27215</xdr:rowOff>
    </xdr:to>
    <xdr:graphicFrame macro="">
      <xdr:nvGraphicFramePr>
        <xdr:cNvPr id="50" name="圖表 49">
          <a:extLst>
            <a:ext uri="{FF2B5EF4-FFF2-40B4-BE49-F238E27FC236}">
              <a16:creationId xmlns:a16="http://schemas.microsoft.com/office/drawing/2014/main" id="{C39DF06E-8CCB-4DF2-B890-79850285C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62</xdr:col>
      <xdr:colOff>0</xdr:colOff>
      <xdr:row>171</xdr:row>
      <xdr:rowOff>0</xdr:rowOff>
    </xdr:from>
    <xdr:to>
      <xdr:col>77</xdr:col>
      <xdr:colOff>415179</xdr:colOff>
      <xdr:row>188</xdr:row>
      <xdr:rowOff>163286</xdr:rowOff>
    </xdr:to>
    <xdr:graphicFrame macro="">
      <xdr:nvGraphicFramePr>
        <xdr:cNvPr id="51" name="圖表 50">
          <a:extLst>
            <a:ext uri="{FF2B5EF4-FFF2-40B4-BE49-F238E27FC236}">
              <a16:creationId xmlns:a16="http://schemas.microsoft.com/office/drawing/2014/main" id="{909BAD37-7D97-4CDD-8BF4-63F7FA234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62</xdr:col>
      <xdr:colOff>0</xdr:colOff>
      <xdr:row>189</xdr:row>
      <xdr:rowOff>0</xdr:rowOff>
    </xdr:from>
    <xdr:to>
      <xdr:col>77</xdr:col>
      <xdr:colOff>415179</xdr:colOff>
      <xdr:row>207</xdr:row>
      <xdr:rowOff>68035</xdr:rowOff>
    </xdr:to>
    <xdr:graphicFrame macro="">
      <xdr:nvGraphicFramePr>
        <xdr:cNvPr id="52" name="圖表 51">
          <a:extLst>
            <a:ext uri="{FF2B5EF4-FFF2-40B4-BE49-F238E27FC236}">
              <a16:creationId xmlns:a16="http://schemas.microsoft.com/office/drawing/2014/main" id="{11025D1A-CA48-4DB9-B5E8-3A77AD559B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62</xdr:col>
      <xdr:colOff>40821</xdr:colOff>
      <xdr:row>207</xdr:row>
      <xdr:rowOff>95250</xdr:rowOff>
    </xdr:from>
    <xdr:to>
      <xdr:col>77</xdr:col>
      <xdr:colOff>456000</xdr:colOff>
      <xdr:row>226</xdr:row>
      <xdr:rowOff>27215</xdr:rowOff>
    </xdr:to>
    <xdr:graphicFrame macro="">
      <xdr:nvGraphicFramePr>
        <xdr:cNvPr id="53" name="圖表 52">
          <a:extLst>
            <a:ext uri="{FF2B5EF4-FFF2-40B4-BE49-F238E27FC236}">
              <a16:creationId xmlns:a16="http://schemas.microsoft.com/office/drawing/2014/main" id="{6699ACE7-4753-4B17-A9A2-490D469BDB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61</xdr:col>
      <xdr:colOff>612320</xdr:colOff>
      <xdr:row>225</xdr:row>
      <xdr:rowOff>204106</xdr:rowOff>
    </xdr:from>
    <xdr:to>
      <xdr:col>77</xdr:col>
      <xdr:colOff>421821</xdr:colOff>
      <xdr:row>245</xdr:row>
      <xdr:rowOff>136070</xdr:rowOff>
    </xdr:to>
    <xdr:graphicFrame macro="">
      <xdr:nvGraphicFramePr>
        <xdr:cNvPr id="54" name="圖表 53">
          <a:extLst>
            <a:ext uri="{FF2B5EF4-FFF2-40B4-BE49-F238E27FC236}">
              <a16:creationId xmlns:a16="http://schemas.microsoft.com/office/drawing/2014/main" id="{E955041D-70B0-405A-A68A-02B482BA7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62</xdr:col>
      <xdr:colOff>0</xdr:colOff>
      <xdr:row>245</xdr:row>
      <xdr:rowOff>204106</xdr:rowOff>
    </xdr:from>
    <xdr:to>
      <xdr:col>77</xdr:col>
      <xdr:colOff>415179</xdr:colOff>
      <xdr:row>265</xdr:row>
      <xdr:rowOff>176892</xdr:rowOff>
    </xdr:to>
    <xdr:graphicFrame macro="">
      <xdr:nvGraphicFramePr>
        <xdr:cNvPr id="55" name="圖表 54">
          <a:extLst>
            <a:ext uri="{FF2B5EF4-FFF2-40B4-BE49-F238E27FC236}">
              <a16:creationId xmlns:a16="http://schemas.microsoft.com/office/drawing/2014/main" id="{53300E7B-D067-4760-9C0B-1EB393F0B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62</xdr:col>
      <xdr:colOff>0</xdr:colOff>
      <xdr:row>266</xdr:row>
      <xdr:rowOff>0</xdr:rowOff>
    </xdr:from>
    <xdr:to>
      <xdr:col>77</xdr:col>
      <xdr:colOff>415179</xdr:colOff>
      <xdr:row>283</xdr:row>
      <xdr:rowOff>54429</xdr:rowOff>
    </xdr:to>
    <xdr:graphicFrame macro="">
      <xdr:nvGraphicFramePr>
        <xdr:cNvPr id="56" name="圖表 55">
          <a:extLst>
            <a:ext uri="{FF2B5EF4-FFF2-40B4-BE49-F238E27FC236}">
              <a16:creationId xmlns:a16="http://schemas.microsoft.com/office/drawing/2014/main" id="{DF0B146E-D22D-4315-904D-0EF54E1C8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7162</xdr:colOff>
      <xdr:row>1</xdr:row>
      <xdr:rowOff>174624</xdr:rowOff>
    </xdr:from>
    <xdr:to>
      <xdr:col>23</xdr:col>
      <xdr:colOff>414337</xdr:colOff>
      <xdr:row>21</xdr:row>
      <xdr:rowOff>176212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80AB65B8-3530-DFD2-D979-2884BE7ECA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0853</xdr:colOff>
      <xdr:row>22</xdr:row>
      <xdr:rowOff>39539</xdr:rowOff>
    </xdr:from>
    <xdr:to>
      <xdr:col>23</xdr:col>
      <xdr:colOff>398028</xdr:colOff>
      <xdr:row>42</xdr:row>
      <xdr:rowOff>90713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377AB97C-65F9-70D9-48CB-1272A2118E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62</xdr:colOff>
      <xdr:row>9</xdr:row>
      <xdr:rowOff>44322</xdr:rowOff>
    </xdr:from>
    <xdr:to>
      <xdr:col>23</xdr:col>
      <xdr:colOff>241363</xdr:colOff>
      <xdr:row>9</xdr:row>
      <xdr:rowOff>64079</xdr:rowOff>
    </xdr:to>
    <xdr:cxnSp macro="">
      <xdr:nvCxnSpPr>
        <xdr:cNvPr id="5" name="直線接點 4">
          <a:extLst>
            <a:ext uri="{FF2B5EF4-FFF2-40B4-BE49-F238E27FC236}">
              <a16:creationId xmlns:a16="http://schemas.microsoft.com/office/drawing/2014/main" id="{64EE61BC-31C1-B4AD-D5AB-FD09B6B34CD1}"/>
            </a:ext>
          </a:extLst>
        </xdr:cNvPr>
        <xdr:cNvCxnSpPr/>
      </xdr:nvCxnSpPr>
      <xdr:spPr>
        <a:xfrm flipV="1">
          <a:off x="7747190" y="1718413"/>
          <a:ext cx="6823365" cy="19757"/>
        </a:xfrm>
        <a:prstGeom prst="line">
          <a:avLst/>
        </a:prstGeom>
        <a:ln w="190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2888</xdr:colOff>
      <xdr:row>31</xdr:row>
      <xdr:rowOff>133350</xdr:rowOff>
    </xdr:from>
    <xdr:to>
      <xdr:col>23</xdr:col>
      <xdr:colOff>266700</xdr:colOff>
      <xdr:row>31</xdr:row>
      <xdr:rowOff>170900</xdr:rowOff>
    </xdr:to>
    <xdr:cxnSp macro="">
      <xdr:nvCxnSpPr>
        <xdr:cNvPr id="6" name="直線接點 5">
          <a:extLst>
            <a:ext uri="{FF2B5EF4-FFF2-40B4-BE49-F238E27FC236}">
              <a16:creationId xmlns:a16="http://schemas.microsoft.com/office/drawing/2014/main" id="{4BD466E0-0EB7-4872-8DCD-1B0B8E6A4B50}"/>
            </a:ext>
          </a:extLst>
        </xdr:cNvPr>
        <xdr:cNvCxnSpPr/>
      </xdr:nvCxnSpPr>
      <xdr:spPr>
        <a:xfrm flipV="1">
          <a:off x="7745588" y="5842000"/>
          <a:ext cx="6859412" cy="37550"/>
        </a:xfrm>
        <a:prstGeom prst="line">
          <a:avLst/>
        </a:prstGeom>
        <a:ln w="190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48391</xdr:colOff>
      <xdr:row>45</xdr:row>
      <xdr:rowOff>0</xdr:rowOff>
    </xdr:from>
    <xdr:to>
      <xdr:col>27</xdr:col>
      <xdr:colOff>598714</xdr:colOff>
      <xdr:row>73</xdr:row>
      <xdr:rowOff>198778</xdr:rowOff>
    </xdr:to>
    <xdr:graphicFrame macro="">
      <xdr:nvGraphicFramePr>
        <xdr:cNvPr id="3" name="圖表 2">
          <a:extLst>
            <a:ext uri="{FF2B5EF4-FFF2-40B4-BE49-F238E27FC236}">
              <a16:creationId xmlns:a16="http://schemas.microsoft.com/office/drawing/2014/main" id="{C4469994-021D-49C8-8CA4-8AB6B1060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0</xdr:colOff>
      <xdr:row>45</xdr:row>
      <xdr:rowOff>0</xdr:rowOff>
    </xdr:from>
    <xdr:to>
      <xdr:col>46</xdr:col>
      <xdr:colOff>585108</xdr:colOff>
      <xdr:row>74</xdr:row>
      <xdr:rowOff>0</xdr:rowOff>
    </xdr:to>
    <xdr:graphicFrame macro="">
      <xdr:nvGraphicFramePr>
        <xdr:cNvPr id="11" name="圖表 10">
          <a:extLst>
            <a:ext uri="{FF2B5EF4-FFF2-40B4-BE49-F238E27FC236}">
              <a16:creationId xmlns:a16="http://schemas.microsoft.com/office/drawing/2014/main" id="{D390D4FA-8CE8-4A9F-9454-CA538A86A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1048</cdr:x>
      <cdr:y>0.11163</cdr:y>
    </cdr:from>
    <cdr:to>
      <cdr:x>0.51283</cdr:x>
      <cdr:y>0.82368</cdr:y>
    </cdr:to>
    <cdr:sp macro="" textlink="">
      <cdr:nvSpPr>
        <cdr:cNvPr id="2" name="矩形 1">
          <a:extLst xmlns:a="http://schemas.openxmlformats.org/drawingml/2006/main">
            <a:ext uri="{FF2B5EF4-FFF2-40B4-BE49-F238E27FC236}">
              <a16:creationId xmlns:a16="http://schemas.microsoft.com/office/drawing/2014/main" id="{74E31E76-63FD-91CD-B1EE-255C9485F616}"/>
            </a:ext>
          </a:extLst>
        </cdr:cNvPr>
        <cdr:cNvSpPr/>
      </cdr:nvSpPr>
      <cdr:spPr>
        <a:xfrm xmlns:a="http://schemas.openxmlformats.org/drawingml/2006/main">
          <a:off x="1581070" y="415477"/>
          <a:ext cx="2271104" cy="265006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15157</cdr:x>
      <cdr:y>0.11163</cdr:y>
    </cdr:from>
    <cdr:to>
      <cdr:x>0.20792</cdr:x>
      <cdr:y>0.80864</cdr:y>
    </cdr:to>
    <cdr:sp macro="" textlink="">
      <cdr:nvSpPr>
        <cdr:cNvPr id="4" name="矩形 3">
          <a:extLst xmlns:a="http://schemas.openxmlformats.org/drawingml/2006/main">
            <a:ext uri="{FF2B5EF4-FFF2-40B4-BE49-F238E27FC236}">
              <a16:creationId xmlns:a16="http://schemas.microsoft.com/office/drawing/2014/main" id="{5C376668-D2FF-5078-16D2-765AB14FD903}"/>
            </a:ext>
          </a:extLst>
        </cdr:cNvPr>
        <cdr:cNvSpPr/>
      </cdr:nvSpPr>
      <cdr:spPr>
        <a:xfrm xmlns:a="http://schemas.openxmlformats.org/drawingml/2006/main">
          <a:off x="1138495" y="415477"/>
          <a:ext cx="423333" cy="259410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51178</cdr:x>
      <cdr:y>0.11336</cdr:y>
    </cdr:from>
    <cdr:to>
      <cdr:x>0.73136</cdr:x>
      <cdr:y>0.81593</cdr:y>
    </cdr:to>
    <cdr:sp macro="" textlink="">
      <cdr:nvSpPr>
        <cdr:cNvPr id="9" name="矩形 8">
          <a:extLst xmlns:a="http://schemas.openxmlformats.org/drawingml/2006/main">
            <a:ext uri="{FF2B5EF4-FFF2-40B4-BE49-F238E27FC236}">
              <a16:creationId xmlns:a16="http://schemas.microsoft.com/office/drawing/2014/main" id="{C62C8884-806C-C41E-4963-A3341A2DB8D1}"/>
            </a:ext>
          </a:extLst>
        </cdr:cNvPr>
        <cdr:cNvSpPr/>
      </cdr:nvSpPr>
      <cdr:spPr>
        <a:xfrm xmlns:a="http://schemas.openxmlformats.org/drawingml/2006/main">
          <a:off x="3844304" y="421891"/>
          <a:ext cx="1649393" cy="261483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73222</cdr:x>
      <cdr:y>0.11336</cdr:y>
    </cdr:from>
    <cdr:to>
      <cdr:x>0.97962</cdr:x>
      <cdr:y>0.80508</cdr:y>
    </cdr:to>
    <cdr:sp macro="" textlink="">
      <cdr:nvSpPr>
        <cdr:cNvPr id="3" name="矩形 2">
          <a:extLst xmlns:a="http://schemas.openxmlformats.org/drawingml/2006/main">
            <a:ext uri="{FF2B5EF4-FFF2-40B4-BE49-F238E27FC236}">
              <a16:creationId xmlns:a16="http://schemas.microsoft.com/office/drawing/2014/main" id="{2AC7BED6-09D0-A4C5-5EDF-71D78AB8256E}"/>
            </a:ext>
          </a:extLst>
        </cdr:cNvPr>
        <cdr:cNvSpPr/>
      </cdr:nvSpPr>
      <cdr:spPr>
        <a:xfrm xmlns:a="http://schemas.openxmlformats.org/drawingml/2006/main">
          <a:off x="5500111" y="421891"/>
          <a:ext cx="1858409" cy="257446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08307</cdr:x>
      <cdr:y>0.11336</cdr:y>
    </cdr:from>
    <cdr:to>
      <cdr:x>0.15157</cdr:x>
      <cdr:y>0.82256</cdr:y>
    </cdr:to>
    <cdr:sp macro="" textlink="">
      <cdr:nvSpPr>
        <cdr:cNvPr id="5" name="矩形 4">
          <a:extLst xmlns:a="http://schemas.openxmlformats.org/drawingml/2006/main">
            <a:ext uri="{FF2B5EF4-FFF2-40B4-BE49-F238E27FC236}">
              <a16:creationId xmlns:a16="http://schemas.microsoft.com/office/drawing/2014/main" id="{B9F8B915-99A7-5317-D506-8BF7322E89FE}"/>
            </a:ext>
          </a:extLst>
        </cdr:cNvPr>
        <cdr:cNvSpPr/>
      </cdr:nvSpPr>
      <cdr:spPr>
        <a:xfrm xmlns:a="http://schemas.openxmlformats.org/drawingml/2006/main">
          <a:off x="623990" y="421892"/>
          <a:ext cx="514505" cy="263949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3316</cdr:x>
      <cdr:y>0.13766</cdr:y>
    </cdr:from>
    <cdr:to>
      <cdr:x>0.43564</cdr:x>
      <cdr:y>0.80032</cdr:y>
    </cdr:to>
    <cdr:sp macro="" textlink="">
      <cdr:nvSpPr>
        <cdr:cNvPr id="2" name="矩形 1">
          <a:extLst xmlns:a="http://schemas.openxmlformats.org/drawingml/2006/main">
            <a:ext uri="{FF2B5EF4-FFF2-40B4-BE49-F238E27FC236}">
              <a16:creationId xmlns:a16="http://schemas.microsoft.com/office/drawing/2014/main" id="{AF4387DA-FF72-4221-8A1B-B60315D5F602}"/>
            </a:ext>
          </a:extLst>
        </cdr:cNvPr>
        <cdr:cNvSpPr/>
      </cdr:nvSpPr>
      <cdr:spPr>
        <a:xfrm xmlns:a="http://schemas.openxmlformats.org/drawingml/2006/main">
          <a:off x="1747077" y="503467"/>
          <a:ext cx="1517191" cy="242358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09104</cdr:x>
      <cdr:y>0.13728</cdr:y>
    </cdr:from>
    <cdr:to>
      <cdr:x>0.23428</cdr:x>
      <cdr:y>0.78306</cdr:y>
    </cdr:to>
    <cdr:sp macro="" textlink="">
      <cdr:nvSpPr>
        <cdr:cNvPr id="3" name="矩形 2">
          <a:extLst xmlns:a="http://schemas.openxmlformats.org/drawingml/2006/main">
            <a:ext uri="{FF2B5EF4-FFF2-40B4-BE49-F238E27FC236}">
              <a16:creationId xmlns:a16="http://schemas.microsoft.com/office/drawing/2014/main" id="{658DDA39-8058-739C-B1AC-3671B13D3DDB}"/>
            </a:ext>
          </a:extLst>
        </cdr:cNvPr>
        <cdr:cNvSpPr/>
      </cdr:nvSpPr>
      <cdr:spPr>
        <a:xfrm xmlns:a="http://schemas.openxmlformats.org/drawingml/2006/main">
          <a:off x="682166" y="502073"/>
          <a:ext cx="1073303" cy="236184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4365</cdr:x>
      <cdr:y>0.12731</cdr:y>
    </cdr:from>
    <cdr:to>
      <cdr:x>0.757</cdr:x>
      <cdr:y>0.81061</cdr:y>
    </cdr:to>
    <cdr:sp macro="" textlink="">
      <cdr:nvSpPr>
        <cdr:cNvPr id="4" name="矩形 3">
          <a:extLst xmlns:a="http://schemas.openxmlformats.org/drawingml/2006/main">
            <a:ext uri="{FF2B5EF4-FFF2-40B4-BE49-F238E27FC236}">
              <a16:creationId xmlns:a16="http://schemas.microsoft.com/office/drawing/2014/main" id="{134268A7-A5EF-231A-F78A-E6115E2592EE}"/>
            </a:ext>
          </a:extLst>
        </cdr:cNvPr>
        <cdr:cNvSpPr/>
      </cdr:nvSpPr>
      <cdr:spPr>
        <a:xfrm xmlns:a="http://schemas.openxmlformats.org/drawingml/2006/main">
          <a:off x="3303758" y="468461"/>
          <a:ext cx="2425783" cy="251437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  <cdr:relSizeAnchor xmlns:cdr="http://schemas.openxmlformats.org/drawingml/2006/chartDrawing">
    <cdr:from>
      <cdr:x>0.75716</cdr:x>
      <cdr:y>0.12484</cdr:y>
    </cdr:from>
    <cdr:to>
      <cdr:x>0.97892</cdr:x>
      <cdr:y>0.81251</cdr:y>
    </cdr:to>
    <cdr:sp macro="" textlink="">
      <cdr:nvSpPr>
        <cdr:cNvPr id="5" name="矩形 4">
          <a:extLst xmlns:a="http://schemas.openxmlformats.org/drawingml/2006/main">
            <a:ext uri="{FF2B5EF4-FFF2-40B4-BE49-F238E27FC236}">
              <a16:creationId xmlns:a16="http://schemas.microsoft.com/office/drawing/2014/main" id="{BC76FEDB-1DFA-0A49-E1AF-39B102E8F8DB}"/>
            </a:ext>
          </a:extLst>
        </cdr:cNvPr>
        <cdr:cNvSpPr/>
      </cdr:nvSpPr>
      <cdr:spPr>
        <a:xfrm xmlns:a="http://schemas.openxmlformats.org/drawingml/2006/main">
          <a:off x="5730753" y="459389"/>
          <a:ext cx="1678445" cy="253044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19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zh-TW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1\11)%20IQC%20&#54408;&#51656;&#51060;&#49345;%20&#44288;&#47144;%20list\IQC&#29992;%20&#21697;&#36074;&#30064;&#24120;&#65286;&#29983;&#29987;&#20998;&#26512;%20List(Data%20Base)%2011022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hideki%20kushitani\My%20Documents\&#8217;&#65296;&#65299;&#24180;&#24230;WBS&#65402;&#65392;&#65412;&#65438;&#30331;&#37682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14Quality%20Trend\Yf\&#28342;&#35299;vs%20Defect\poyin\&#24037;&#31243;&#26371;&#35696;\2008\Furnace%20Temp.VS.C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DOCUME~1\SEIYA~1.CHI\LOCALS~1\Temp\&#12304;IP11&#12288;XF&#21697;&#12305;&#39640;&#30722;&#30330;_140527_&#20986;&#33655;&#26126;&#32048;&#26360;&#9312;%20(3).zip%20&#12398;&#19968;&#26178;&#12487;&#12451;&#12524;&#12463;&#12488;&#12522;%201\&#12304;IP11&#12288;XF&#21697;&#12305;&#39640;&#30722;&#30330;_140527_&#20986;&#33655;&#26126;&#32048;&#26360;&#931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isop/TRAC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35&#29983;&#31649;&#20844;&#38283;\Documents%20and%20Settings\ryuuhei%20hosotani\Local%20Settings\Temporary%20Internet%20Files\Content.Outlook\VA0A97NF\&#12461;&#12474;&#35519;&#26619;&#12539;&#34920;&#31034;&#32025;&#20316;&#25104;&#12484;&#12540;&#12523;Ver.1(&#26397;&#6528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fs\Documents%20and%20Settings\seiji%20konami\Local%20Settings\Temporary%20Internet%20Files\OLK2B3\PDCA\Documents%20and%20Settings\Administrator\My%20Documents\5SA_PU&#35215;&#2668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WINDOWS\TEMP\&#54924;&#49324;&#50557;&#4602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ingchieh/Local%20Settings/Temporary%20Internet%20Files/&#22312;&#24235;&#32244;&#32722;/0601&#32244;&#32722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2\2011&#24180;10&#26376;\11-1004-10-BF-&#27424;&#28857;&#24418;&#29366;&#28204;&#23450;&#32080;&#26524;&#20837;&#21147;&#3492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-dhtgld6f\share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21&#32032;&#26448;&#35069;&#36896;2&#35506;&#20107;&#21209;&#25152;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108-094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21697;&#20445;&#20849;&#36890;/026_QMS&#12288;Project/PDS&#30456;&#38364;/01_&#23566;&#20837;&#21069;&#28310;&#20633;&#36039;&#26009;/&#25163;&#38918;&#26360;&#38651;&#23376;&#21270;/&#26007;&#20845;&#22522;&#21697;&#25163;&#38918;&#26360;&#38651;&#23376;&#21270;&#20316;&#26989;-&#25991;&#20214;&#27193;&#26550;&#27083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Documents%20and%20Settings/masahiko%20kishino/My%20Documents/OJ&#12503;&#12525;&#12472;&#12455;&#12463;&#12488;/WINDOWS/Temporary%20Internet%20Files/OLK70B1/01&#20104;&#31639;&#26360;/01T-3&#24314;&#35373;&#20104;&#31639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&#35069;&#36896;&#20108;&#37096;\&#32032;&#26495;&#29983;&#31649;G\&#20849;&#36890;\JCDATA\&#26368;&#26032;&#29256;&#20351;&#29992;\&#26087;&#65420;&#65383;&#65394;&#65433;\&#31934;&#26619;&#25913;&#36896;&#2106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Users/hungjung.lin/AppData/Local/Microsoft/Windows/INetCache/Content.Outlook/FY9J8V73/#203 #2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QA/QC/97_&#32032;&#21697;-&#24037;&#22580;&#20849;&#36890;/EF&#31407;&#23560;&#29992;/&#35413;&#20729;&#21830;&#35527;&#29992;/&#34180;&#26495;&#30456;&#38364;(0.15~0.3)/0.2T/0.2T&#21697;&#36074;&#27010;&#27841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kama/PN11/13_QualityTrend/1309_QIS/EF/EF&#31407;-QIS#203&amp;204-trend &amp; map_rev1-2023&#24180;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kama/GN2/04_EF-COLD/00%20EF4/01%20&#20107;&#21209;&#25152;&#30456;&#38364;/77%20EF%20&#20986;&#33655;&#30456;&#38364;/EF4%20&#31435;&#19978;&#30456;&#38364;/EF&#31435;&#19978;/EF4-1stTrend%20(AN100)&#28851;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sites/display_ADT-kama/GN2/04_EF-COLD/00%20EF4/01%20&#20107;&#21209;&#25152;&#30456;&#38364;/77%20EF%20&#20986;&#33655;&#30456;&#38364;/EF4%20&#31435;&#19978;&#30456;&#38364;/EF&#31435;&#19978;/EF4&#31435;&#19978;&#25910;&#29575;&#36039;&#26009;&#20837;&#21147;-FOR%20G8.5&amp;G6%20(Wizus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Documents%20and%20Settings\skji.AFK\&#48148;&#53461;%20&#54868;&#47732;\Invoice%20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49688;&#52636;&#49436;&#47448;/&#49688;&#52636;&#49436;&#47448;(&#48177;)/2009&#45380;/9&#50900;/ADT/I08%20&#45824;&#47564;%20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usuke%20yamane/&#12487;&#12473;&#12463;&#12488;&#12483;&#12503;/AF2_any/009&#24180;&#12304;AF&#12305;&#29305;&#25505;&#12522;&#12473;&#12488;_Ver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takehito%20koga/&#12487;&#12473;&#12463;&#12488;&#12483;&#12503;/JCDATA&#23544;&#27861;&#27083;&#2510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ngshan/Local%20Settings/Temporary%20Internet%20Files/OLK4/CF&#31407;SHP-K1&#21521;%20&#20986;&#33655;LIST(ADO&#21521;120606)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14&#32032;&#26448;1&#29694;&#22580;COLD\4_1&#25972;&#20633;&#65288;&#29694;&#22580;&#65289;\BF2\&#65420;&#65434;&#65392;&#65425;&#65411;&#65405;&#65412;\BF&#27424;&#28857;&#65403;&#65437;&#65420;&#65439;&#65433;\2013-0705-BF&#28204;&#38263;&#65403;&#65437;&#65420;&#65439;&#65433;(TOM3&#35413;&#20385;&#29992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takeshi%20kuboyama/AppData/Local/Microsoft/Windows/Temporary%20Internet%20Files/Content.Outlook/PTK7AFEA/&#32032;&#26495;&#24375;&#24230;&#20445;&#35388;&#26041;&#27861;&#26696;&#12288;ADT&#36861;&#35352;20130928rev2&#36865;&#20184;&#2999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ANUFACT\02-DP12\02-&#30799;&#30952;\03-&#24037;&#31243;%20&#31649;&#29702;\02-&#63847;&#33391;&#63841;%20&#38598;&#35336;\2012&#45380;\7&#50900;\2.DP12%20New%20&#51228;&#54408;&#54408;&#51333;&#51060;&#47141;&#44288;&#47532;%207&#509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Users\yasuomi%20suzuki\Desktop\&#12467;&#12500;&#12540;GF2&#27424;&#28857;&#12488;&#12524;&#12531;&#12489;201301-0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K10_PN1/11_&#31407;&#24037;&#31243;&#20998;&#26512;/1004_EF&#20998;&#26512;/EF3%20&#32068;&#25104;&#29289;&#24615;_200508_172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3\2013&#24180;5&#26376;BF\2013-0514-20-BF-&#27424;&#28857;&#24418;&#29366;&#28204;&#23450;&#32080;&#26524;&#20837;&#21147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07_&#29983;&#29986;&#25512;&#36914;&#35506;\09_&#36039;&#26009;&#20132;&#25563;\180412-TAS&amp;&#30740;&#30952;&#27700;&#36028;&#27604;&#36611;\2018.04.26\2018.04.18%20&#30740;&#30952;&#22238;&#39243;LC&#37096;&#20301;SP%20NG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017170\tas\&#29983;&#29987;&#65332;&#65313;&#65331;\0701JC&#22793;&#26356;&#2099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Documents%20and%20Settings\CHUANYUAN\Local%20Settings\Temporary%20Internet%20Files\&#50504;&#51204;&#50629;&#47924;\&#49324;&#44256;Data\&#49324;&#47168;(HTG)\2009&#24180;\&#54872;&#44221;&#50689;&#54693;&#54217;&#44032;\&#52509;&#47924;&#48512;\0503&#52509;&#47924;&#54872;&#44221;&#50689;&#54693;&#54217;&#44032;\Documents%20and%20Settings\a\My%20Documents\00&#44204;&#51201;\6.%20&#44592;&#53440;&#44277;&#49324;\&#51064;&#52380;&#49340;&#49328;%20&#54156;&#54532;&#51109;\&#51064;&#52380;&#49340;&#49328;&#45236;&#50669;&#49436;-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JF&#20998;&#26512;\JF%20&#32068;&#25104;&#29289;&#24615;20110805-094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CF&#20998;&#26512;\temp\CF%20&#32068;&#25104;&#29289;&#24615;20110808-164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04%20&#20849;&#36890;\041%20&#32032;&#35069;&#19968;&#20849;&#36890;\01%20YF\0006-Y2&#35519;&#21512;_IF\&#22823;&#23478;&#30340;&#36039;&#26009;&#22846;\&#23435;&#37329;&#27849;\&#36039;&#26009;&#22846;\2012\&#27599;&#26085;%20Key%20In\&#27873;&#30456;&#38364;\&#35069;&#36896;&#20108;&#37096;&#20849;&#36890;\YF&#20998;&#26512;\YF%20&#32068;&#25104;&amp;&#29289;&#24615;%201124-17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Optrex_2002_0205_V&#12458;&#12503;&#12488;&#12524;&#12483;&#12463;&#1247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20104;&#31639;&#12539;&#20013;&#35336;&#38306;&#20418;\2002_FY_&#20104;&#31639;\&#36899;&#32080;_Consolidation\Summary\Financial_Summary_Bud2002_2002_05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inchang-chang/Local%20Settings/Temporary%20Internet%20Files/OLKA/&#27599;&#26085;&#24040;&#38598;V&#20844;&#24335;+&#21697;&#38542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6087;&#65420;&#65383;&#65394;&#65433;\&#31934;&#26619;&#25913;&#36896;&#2106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gtasg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Documents%20and%20Settings\bskim\Local%20Settings\Temporary%20Internet%20Files\OLK141\OFFcutting_ADF911-009A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K10_PN1/11_&#31407;&#24037;&#31243;&#20998;&#26512;/1010_&#35069;&#36896;&#19968;&#37096;&#27599;&#26085;&#21270;&#24615;&#36039;&#26009;&#30906;&#35469;/06%20EF&#31407;&#29289;&#12289;&#21270;&#24615;&#30456;&#38364;&#28204;&#23450;Tren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2009&#24180;&#12304;BF2&#12305;&#29305;&#25505;&#12522;&#12473;&#124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WINDOWS\Temporary%20Internet%20Files\OLK92B5\H14&#19979;-TF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WINDOWS/Temporary%20Internet%20Files/OLK92B5/H14&#19979;-T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yosiyuki%20iwasa/My%20Documents/ADY/100826/ADY100827&#3052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K14_GN4/13_&#29983;&#29986;/134&#29983;&#29986;&#25351;&#31034;&#26360;/&#29983;&#29986;&#25351;&#31034;&#26360;/NO.5/1025%20&#25351;&#31034;&#26360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04%20&#20849;&#36890;\&#32032;&#26448;&#35069;&#36896;&#20849;&#36890;\0014%20Quality%20Trend\ZF\ZF%20&#19977;&#20132;&#20195;\&#29983;&#29987;&#20837;&#21147;&#36039;&#26009;&#22846;\2013\2013&#25972;&#24180;&#24230;&#21407;&#27284;&#21247;&#31227;&#21205;(&#24314;&#31435;&#25463;&#24465;&#29992;)\&#19977;&#20132;&#20195;OFF-SP&#32000;&#37636;&#26032;&#29256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BO880102_Optrex_2002_03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32032;&#26495;&#29983;&#31649;G\13%20&#29983;&#29986;\135&#20316;&#26989;&#25351;&#31034;&#26360;\1350&#20316;&#26989;&#25351;&#31034;&#26360;(FAB1)\2010&#20316;&#26989;&#25351;&#31034;&#26360;\908-02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gtasg\Documents%20and%20Settings\hayato%20hei\&#12487;&#12473;&#12463;&#12488;&#12483;&#12503;\&#21697;&#32368;&#12426;&#20381;&#38972;&#26360;&#12510;&#12463;&#12525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IMPORT%20AND%20EXPORT%20DOC\&#9734;%20&#49688;&#52636;&#49436;&#47448;&#52488;&#50504;\INV.%20&#49548;&#54032;%20&#52488;&#50504;(&#50836;&#45348;&#51088;&#50752;)REV.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50577;&#49885;\&#52405;&#47532;&#49828;&#53944;\CH_LIS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Documents%20and%20Settings\masami%20takeuchi\&#12487;&#12473;&#12463;&#12488;&#12483;&#12503;\&#32244;&#32722;&#29992;&#25351;&#31034;&#2636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フイールド表"/>
      <sheetName val="2013-YF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コード一覧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．InfoCube (YKCH0010)案１"/>
      <sheetName val="１．InfoCube (YKCH0010) 案２"/>
      <sheetName val="社員リスト"/>
      <sheetName val="プラント情報"/>
      <sheetName val="예금명세"/>
      <sheetName val="2000"/>
      <sheetName val="2001"/>
      <sheetName val="#REF"/>
      <sheetName val="total-mirroring"/>
      <sheetName val="集計表.XLS"/>
      <sheetName val="Deta"/>
      <sheetName val="期末提出"/>
      <sheetName val="拠点&amp;工程コード案"/>
      <sheetName val="①得意先マスタ（一般）整備台帳"/>
      <sheetName val="リスト"/>
      <sheetName val="list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Sheet1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１．InfoCube_(YKCH0010)案１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勘定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１．InfoCube_(YKCH0010)_案２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設定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工作表1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Ｔ円形_＞100_um_密度推移圖"/>
      <sheetName val="手順書_(中文)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code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  <sheetName val="データ（編集用）"/>
      <sheetName val="初期設定ｼｰﾄ"/>
      <sheetName val="容器ﾏｽﾀ"/>
      <sheetName val="入出荷項目マスタ"/>
      <sheetName val="作業ｺｰﾄﾞﾏｽﾀ"/>
      <sheetName val="各種ﾏｽﾀ"/>
      <sheetName val="車種ｺｰﾄﾞﾏｽﾀ"/>
      <sheetName val="輸送便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W5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5">
          <cell r="W5">
            <v>5.3441443049080627E-3</v>
          </cell>
        </row>
      </sheetData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>
        <row r="5">
          <cell r="W5" t="str">
            <v>生品技</v>
          </cell>
        </row>
      </sheetData>
      <sheetData sheetId="223">
        <row r="5">
          <cell r="W5" t="str">
            <v>生品技</v>
          </cell>
        </row>
      </sheetData>
      <sheetData sheetId="224">
        <row r="5">
          <cell r="W5" t="str">
            <v>生品技</v>
          </cell>
        </row>
      </sheetData>
      <sheetData sheetId="225">
        <row r="5">
          <cell r="W5" t="str">
            <v>生品技</v>
          </cell>
        </row>
      </sheetData>
      <sheetData sheetId="226">
        <row r="5">
          <cell r="W5" t="str">
            <v>生品技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>
        <row r="5">
          <cell r="W5">
            <v>0</v>
          </cell>
        </row>
      </sheetData>
      <sheetData sheetId="286">
        <row r="5">
          <cell r="W5">
            <v>0</v>
          </cell>
        </row>
      </sheetData>
      <sheetData sheetId="287"/>
      <sheetData sheetId="288"/>
      <sheetData sheetId="289"/>
      <sheetData sheetId="290"/>
      <sheetData sheetId="291"/>
      <sheetData sheetId="292">
        <row r="5">
          <cell r="W5">
            <v>5.3441412746906281E-3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5">
          <cell r="W5">
            <v>0</v>
          </cell>
        </row>
      </sheetData>
      <sheetData sheetId="343" refreshError="1"/>
      <sheetData sheetId="344" refreshError="1"/>
      <sheetData sheetId="345" refreshError="1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5">
          <cell r="W5">
            <v>0</v>
          </cell>
        </row>
      </sheetData>
      <sheetData sheetId="360"/>
      <sheetData sheetId="361">
        <row r="5">
          <cell r="W5">
            <v>0</v>
          </cell>
        </row>
      </sheetData>
      <sheetData sheetId="362"/>
      <sheetData sheetId="363">
        <row r="5">
          <cell r="W5">
            <v>0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5">
          <cell r="W5">
            <v>0</v>
          </cell>
        </row>
      </sheetData>
      <sheetData sheetId="373"/>
      <sheetData sheetId="374">
        <row r="5">
          <cell r="W5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>
        <row r="5">
          <cell r="W5">
            <v>0</v>
          </cell>
        </row>
      </sheetData>
      <sheetData sheetId="382">
        <row r="5">
          <cell r="W5">
            <v>0</v>
          </cell>
        </row>
      </sheetData>
      <sheetData sheetId="383">
        <row r="5">
          <cell r="W5">
            <v>0</v>
          </cell>
        </row>
      </sheetData>
      <sheetData sheetId="384"/>
      <sheetData sheetId="385">
        <row r="5">
          <cell r="W5">
            <v>0</v>
          </cell>
        </row>
      </sheetData>
      <sheetData sheetId="386"/>
      <sheetData sheetId="387"/>
      <sheetData sheetId="388">
        <row r="5">
          <cell r="W5">
            <v>0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>
        <row r="5">
          <cell r="W5">
            <v>0</v>
          </cell>
        </row>
      </sheetData>
      <sheetData sheetId="478">
        <row r="5">
          <cell r="W5">
            <v>0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>
        <row r="5">
          <cell r="W5">
            <v>0</v>
          </cell>
        </row>
      </sheetData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 refreshError="1"/>
      <sheetData sheetId="582">
        <row r="5">
          <cell r="W5"/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>
        <row r="5">
          <cell r="W5">
            <v>0</v>
          </cell>
        </row>
      </sheetData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>
        <row r="5">
          <cell r="W5">
            <v>0</v>
          </cell>
        </row>
      </sheetData>
      <sheetData sheetId="668"/>
      <sheetData sheetId="669"/>
      <sheetData sheetId="670"/>
      <sheetData sheetId="671">
        <row r="5">
          <cell r="W5">
            <v>0</v>
          </cell>
        </row>
      </sheetData>
      <sheetData sheetId="672"/>
      <sheetData sheetId="673">
        <row r="5">
          <cell r="W5">
            <v>0</v>
          </cell>
        </row>
      </sheetData>
      <sheetData sheetId="674"/>
      <sheetData sheetId="675">
        <row r="5">
          <cell r="W5">
            <v>0</v>
          </cell>
        </row>
      </sheetData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>
        <row r="5">
          <cell r="W5">
            <v>0</v>
          </cell>
        </row>
      </sheetData>
      <sheetData sheetId="685"/>
      <sheetData sheetId="686">
        <row r="5">
          <cell r="W5">
            <v>0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>
        <row r="5">
          <cell r="W5">
            <v>0</v>
          </cell>
        </row>
      </sheetData>
      <sheetData sheetId="694"/>
      <sheetData sheetId="695"/>
      <sheetData sheetId="696">
        <row r="5">
          <cell r="W5">
            <v>0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5">
          <cell r="W5">
            <v>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."/>
      <sheetName val="list"/>
      <sheetName val="1.공정별 좌표 Trend"/>
      <sheetName val="주간실적"/>
      <sheetName val="code"/>
      <sheetName val="JCMASTER34"/>
      <sheetName val="JCMASTER12"/>
      <sheetName val="KF板β-OH &amp; Na2O&amp; Fe2O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C5" t="str">
            <v>Line</v>
          </cell>
          <cell r="D5" t="str">
            <v>研磨代(㎛/sec)</v>
          </cell>
        </row>
        <row r="6">
          <cell r="C6" t="str">
            <v>DP-11</v>
          </cell>
          <cell r="D6">
            <v>1.3000000000000001E-2</v>
          </cell>
        </row>
        <row r="7">
          <cell r="C7" t="str">
            <v>DP-12</v>
          </cell>
          <cell r="D7">
            <v>1.3333333333333334E-2</v>
          </cell>
        </row>
        <row r="8">
          <cell r="C8" t="str">
            <v>DP-13</v>
          </cell>
          <cell r="D8">
            <v>0.02</v>
          </cell>
        </row>
        <row r="9">
          <cell r="C9" t="str">
            <v>DP-14</v>
          </cell>
          <cell r="D9">
            <v>1.3333333333333334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ラベル2002"/>
      <sheetName val="printout用"/>
      <sheetName val="5SA"/>
      <sheetName val="Basic Information"/>
      <sheetName val="Code（製造分）"/>
      <sheetName val="UnitMaster"/>
      <sheetName val="データ"/>
      <sheetName val="일위대가표"/>
      <sheetName val="組仕上費"/>
      <sheetName val="ZB建値"/>
      <sheetName val="MB建値"/>
      <sheetName val="閾値基準"/>
      <sheetName val="SP"/>
      <sheetName val="Detail AG FP USA"/>
      <sheetName val="報告書"/>
      <sheetName val="選択候補"/>
      <sheetName val="List"/>
      <sheetName val="file_list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mm10"/>
      <sheetName val="市場予測販売計画040325-A2"/>
      <sheetName val="ASSIGN"/>
      <sheetName val="JCMASTER34"/>
      <sheetName val="ADCK"/>
      <sheetName val="2001"/>
      <sheetName val="List"/>
      <sheetName val="社員リスト"/>
      <sheetName val="회사정보"/>
      <sheetName val="理由"/>
      <sheetName val="2000"/>
      <sheetName val="..code"/>
      <sheetName val="TIE-IN"/>
      <sheetName val="Sheet1"/>
      <sheetName val="Basic Information"/>
      <sheetName val=".."/>
      <sheetName val="経理ｺｰﾄﾞ"/>
      <sheetName val="PIPE내역(FCN)"/>
      <sheetName val="0302明細"/>
      <sheetName val="素板ﾏｽﾀｰ"/>
      <sheetName val="JCMASTER12"/>
      <sheetName val="DATA.予算"/>
      <sheetName val="DATA.実績10月"/>
      <sheetName val="제조원가"/>
      <sheetName val="노임"/>
      <sheetName val="갑지"/>
      <sheetName val="Graph"/>
      <sheetName val="__code1"/>
      <sheetName val="Basic_Information1"/>
      <sheetName val="__1"/>
      <sheetName val="DATA_予算1"/>
      <sheetName val="DATA_実績10月1"/>
      <sheetName val="__code"/>
      <sheetName val="Basic_Information"/>
      <sheetName val="__"/>
      <sheetName val="DATA_予算"/>
      <sheetName val="DATA_実績10月"/>
      <sheetName val="__code2"/>
      <sheetName val="Basic_Information2"/>
      <sheetName val="__2"/>
      <sheetName val="DATA_予算2"/>
      <sheetName val="DATA_実績10月2"/>
      <sheetName val="__code3"/>
      <sheetName val="Basic_Information3"/>
      <sheetName val="__3"/>
      <sheetName val="DATA_予算3"/>
      <sheetName val="DATA_実績10月3"/>
      <sheetName val="白金"/>
      <sheetName val="JF板組成"/>
      <sheetName val="Daftar Pensiun"/>
      <sheetName val="HARGA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Leistungsverrechnung"/>
      <sheetName val="Auswertung"/>
      <sheetName val="nicht_verrechenbar"/>
      <sheetName val="UnitMaster"/>
      <sheetName val="갑지"/>
      <sheetName val="Pr?missen"/>
      <sheetName val="노임"/>
      <sheetName val="..code"/>
      <sheetName val="__code"/>
      <sheetName val="Sheet1"/>
      <sheetName val="ZF比重"/>
      <sheetName val="Pr_missen"/>
      <sheetName val="欠點分析"/>
    </sheetNames>
    <sheetDataSet>
      <sheetData sheetId="0">
        <row r="6">
          <cell r="C6" t="str">
            <v>EURO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6">
          <cell r="C6" t="str">
            <v>EURO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D登録'03"/>
      <sheetName val="’０３年度WBSｺｰﾄﾞ登録"/>
      <sheetName val="UnitMaster"/>
      <sheetName val="CF紫外線透過率"/>
      <sheetName val="社員リスト"/>
      <sheetName val="データ"/>
      <sheetName val="Prämissen"/>
      <sheetName val="CAT_5"/>
      <sheetName val="経理ｺｰﾄﾞ"/>
      <sheetName val="内部管理文書一覧表 (Ｒｅｖ．02）"/>
      <sheetName val="Week1"/>
      <sheetName val="Week2"/>
      <sheetName val="Week3"/>
      <sheetName val="노임"/>
      <sheetName val="Equipment"/>
      <sheetName val="Piping"/>
      <sheetName val="精査サーバーより貼り付け"/>
      <sheetName val="欠点種類"/>
      <sheetName val="フイールド表"/>
      <sheetName val="Parameter"/>
      <sheetName val="2000"/>
      <sheetName val="2001"/>
      <sheetName val="内部管理文書一覧表_(Ｒｅｖ．02）4"/>
      <sheetName val="内部管理文書一覧表_(Ｒｅｖ．02）"/>
      <sheetName val="内部管理文書一覧表_(Ｒｅｖ．02）1"/>
      <sheetName val="内部管理文書一覧表_(Ｒｅｖ．02）2"/>
      <sheetName val="内部管理文書一覧表_(Ｒｅｖ．02）3"/>
      <sheetName val="内部管理文書一覧表_(Ｒｅｖ．02）6"/>
      <sheetName val="内部管理文書一覧表_(Ｒｅｖ．02）5"/>
      <sheetName val="内部管理文書一覧表_(Ｒｅｖ．02）9"/>
      <sheetName val="内部管理文書一覧表_(Ｒｅｖ．02）8"/>
      <sheetName val="内部管理文書一覧表_(Ｒｅｖ．02）7"/>
      <sheetName val="内部管理文書一覧表_(Ｒｅｖ．02）10"/>
      <sheetName val="内部管理文書一覧表_(Ｒｅｖ．02）11"/>
      <sheetName val="内部管理文書一覧表_(Ｒｅｖ．02）12"/>
      <sheetName val="内部管理文書一覧表_(Ｒｅｖ．02）13"/>
      <sheetName val="Y-WORK"/>
      <sheetName val="一時帰国"/>
      <sheetName val="ABC"/>
    </sheetNames>
    <definedNames>
      <definedName name="Whereへ戻る"/>
      <definedName name="時間並べ換え"/>
      <definedName name="検索結果クリア"/>
      <definedName name="検索結果の保存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素地面"/>
      <sheetName val="Himulity"/>
      <sheetName val="DO流量"/>
      <sheetName val="YF比重"/>
      <sheetName val="窯溫度"/>
      <sheetName val="OIL流量"/>
      <sheetName val="BS"/>
      <sheetName val="欠點"/>
      <sheetName val="DO泡数(YF)"/>
      <sheetName val="Cl-OH(板)"/>
      <sheetName val="Cl 殘存率"/>
      <sheetName val="Cl vs 濕度"/>
      <sheetName val="Cl vs.欠點"/>
      <sheetName val="Cl vs.BS"/>
      <sheetName val="迫 vs 欠點 "/>
      <sheetName val="投入口 vs 欠點"/>
      <sheetName val="橫壁 vs 欠點"/>
      <sheetName val="敷 VS.欠點"/>
      <sheetName val="敷 VS.欠點 (2)"/>
      <sheetName val="ENT.迫 vs Cl "/>
      <sheetName val="Air &amp; Him vs ENT.迫"/>
      <sheetName val="Air &amp; Him vs 橫壁(B)"/>
      <sheetName val="Air &amp; Him vs 橫壁(C)"/>
      <sheetName val="投入口"/>
      <sheetName val="敷溫 vs Cl"/>
      <sheetName val="敷溫 vs DO泡"/>
      <sheetName val="Throat vs DO泡 vs.欠點"/>
      <sheetName val="OILVS.欠點"/>
      <sheetName val="OILVS.Cl"/>
      <sheetName val="OILVS.比重"/>
      <sheetName val="OIL Total"/>
      <sheetName val="Furnace Temp.VS.Cl"/>
      <sheetName val="노임"/>
    </sheetNames>
    <sheetDataSet>
      <sheetData sheetId="0"/>
      <sheetData sheetId="1"/>
      <sheetData sheetId="2"/>
      <sheetData sheetId="3">
        <row r="5">
          <cell r="A5">
            <v>38211.25</v>
          </cell>
        </row>
        <row r="6">
          <cell r="A6">
            <v>38212.25</v>
          </cell>
        </row>
        <row r="7">
          <cell r="A7">
            <v>38213.270833333336</v>
          </cell>
        </row>
        <row r="8">
          <cell r="A8">
            <v>38214.25</v>
          </cell>
        </row>
        <row r="9">
          <cell r="A9">
            <v>38215.25</v>
          </cell>
        </row>
        <row r="10">
          <cell r="A10">
            <v>38216.25</v>
          </cell>
        </row>
        <row r="11">
          <cell r="A11">
            <v>38217.25</v>
          </cell>
        </row>
        <row r="12">
          <cell r="A12">
            <v>38218.208333333336</v>
          </cell>
        </row>
        <row r="13">
          <cell r="A13">
            <v>38219.208333333336</v>
          </cell>
        </row>
        <row r="14">
          <cell r="A14">
            <v>38220.208333333336</v>
          </cell>
        </row>
        <row r="15">
          <cell r="A15">
            <v>38221.208333333336</v>
          </cell>
        </row>
        <row r="16">
          <cell r="A16">
            <v>38222.208333333336</v>
          </cell>
        </row>
        <row r="17">
          <cell r="A17">
            <v>38223.208333333336</v>
          </cell>
        </row>
        <row r="18">
          <cell r="A18">
            <v>38224.208333333336</v>
          </cell>
        </row>
        <row r="19">
          <cell r="A19">
            <v>38225.208333333336</v>
          </cell>
        </row>
        <row r="20">
          <cell r="A20">
            <v>38226.208333333336</v>
          </cell>
        </row>
        <row r="21">
          <cell r="A21">
            <v>38227.25</v>
          </cell>
        </row>
        <row r="22">
          <cell r="A22">
            <v>38228.229166666664</v>
          </cell>
        </row>
        <row r="23">
          <cell r="A23">
            <v>38229.208333333336</v>
          </cell>
        </row>
        <row r="24">
          <cell r="A24">
            <v>38230.208333333336</v>
          </cell>
        </row>
        <row r="25">
          <cell r="A25">
            <v>38231.208333333336</v>
          </cell>
        </row>
        <row r="26">
          <cell r="A26">
            <v>38232.208333333336</v>
          </cell>
        </row>
        <row r="27">
          <cell r="A27">
            <v>38233.208333333336</v>
          </cell>
        </row>
        <row r="28">
          <cell r="A28">
            <v>38234.208333333336</v>
          </cell>
        </row>
        <row r="29">
          <cell r="A29">
            <v>38235.208333333336</v>
          </cell>
        </row>
        <row r="30">
          <cell r="A30">
            <v>38236.208333333336</v>
          </cell>
        </row>
        <row r="31">
          <cell r="A31">
            <v>38237.208333333336</v>
          </cell>
        </row>
        <row r="32">
          <cell r="A32">
            <v>38238.208333333336</v>
          </cell>
        </row>
        <row r="33">
          <cell r="A33">
            <v>38239.208333333336</v>
          </cell>
        </row>
        <row r="34">
          <cell r="A34">
            <v>38240.208333333336</v>
          </cell>
        </row>
        <row r="35">
          <cell r="A35">
            <v>38241.208333333336</v>
          </cell>
        </row>
        <row r="36">
          <cell r="A36">
            <v>38242.208333333336</v>
          </cell>
        </row>
        <row r="37">
          <cell r="A37">
            <v>38243.208333333336</v>
          </cell>
        </row>
        <row r="38">
          <cell r="A38">
            <v>38244.208333333336</v>
          </cell>
        </row>
        <row r="39">
          <cell r="A39">
            <v>38245.208333333336</v>
          </cell>
        </row>
        <row r="40">
          <cell r="A40">
            <v>38246.208333333336</v>
          </cell>
        </row>
        <row r="41">
          <cell r="A41">
            <v>38247.208333333336</v>
          </cell>
        </row>
        <row r="42">
          <cell r="A42">
            <v>38248.208333333336</v>
          </cell>
        </row>
        <row r="43">
          <cell r="A43">
            <v>38249.291666666664</v>
          </cell>
        </row>
        <row r="44">
          <cell r="A44">
            <v>38250.208333333336</v>
          </cell>
        </row>
        <row r="45">
          <cell r="A45">
            <v>38251.208333333336</v>
          </cell>
        </row>
        <row r="46">
          <cell r="A46">
            <v>38252.208333333336</v>
          </cell>
        </row>
        <row r="47">
          <cell r="A47">
            <v>38253.25</v>
          </cell>
        </row>
        <row r="48">
          <cell r="A48">
            <v>38254.208333333336</v>
          </cell>
        </row>
        <row r="49">
          <cell r="A49">
            <v>38255.208333333336</v>
          </cell>
        </row>
        <row r="50">
          <cell r="A50">
            <v>38256.208333333336</v>
          </cell>
        </row>
        <row r="51">
          <cell r="A51">
            <v>38257.208333333336</v>
          </cell>
        </row>
        <row r="52">
          <cell r="A52">
            <v>38258.208333333336</v>
          </cell>
        </row>
        <row r="53">
          <cell r="A53">
            <v>38259.208333333336</v>
          </cell>
        </row>
        <row r="54">
          <cell r="A54">
            <v>38260.208333333336</v>
          </cell>
        </row>
        <row r="55">
          <cell r="A55">
            <v>38261.208333333336</v>
          </cell>
        </row>
        <row r="56">
          <cell r="A56">
            <v>38262.208333333336</v>
          </cell>
        </row>
        <row r="57">
          <cell r="A57">
            <v>38263.208333333336</v>
          </cell>
        </row>
        <row r="58">
          <cell r="A58">
            <v>38264.208333333336</v>
          </cell>
        </row>
        <row r="59">
          <cell r="A59">
            <v>38265.208333333336</v>
          </cell>
        </row>
        <row r="60">
          <cell r="A60">
            <v>38266.208333333336</v>
          </cell>
        </row>
        <row r="61">
          <cell r="A61">
            <v>38267.208333333336</v>
          </cell>
        </row>
        <row r="62">
          <cell r="A62">
            <v>38268.208333333336</v>
          </cell>
        </row>
        <row r="63">
          <cell r="A63">
            <v>38269.208333333336</v>
          </cell>
        </row>
        <row r="64">
          <cell r="A64">
            <v>38270.208333333336</v>
          </cell>
        </row>
        <row r="65">
          <cell r="A65">
            <v>38271.208333333336</v>
          </cell>
        </row>
        <row r="66">
          <cell r="A66">
            <v>38272.208333333336</v>
          </cell>
        </row>
        <row r="67">
          <cell r="A67">
            <v>38273.208333333336</v>
          </cell>
        </row>
        <row r="68">
          <cell r="A68">
            <v>38274.208333333336</v>
          </cell>
        </row>
        <row r="69">
          <cell r="A69">
            <v>38275.208333333336</v>
          </cell>
        </row>
        <row r="70">
          <cell r="A70">
            <v>38276.208333333336</v>
          </cell>
        </row>
        <row r="71">
          <cell r="A71">
            <v>38277.208333333336</v>
          </cell>
        </row>
        <row r="72">
          <cell r="A72">
            <v>38278.208333333336</v>
          </cell>
        </row>
        <row r="73">
          <cell r="A73">
            <v>38279.208333333336</v>
          </cell>
        </row>
        <row r="74">
          <cell r="A74">
            <v>38280.208333333336</v>
          </cell>
        </row>
        <row r="75">
          <cell r="A75">
            <v>38281.208333333336</v>
          </cell>
        </row>
        <row r="76">
          <cell r="A76">
            <v>38282.208333333336</v>
          </cell>
        </row>
        <row r="77">
          <cell r="A77">
            <v>38283.208333333336</v>
          </cell>
        </row>
        <row r="78">
          <cell r="A78">
            <v>38284.208333333336</v>
          </cell>
        </row>
        <row r="79">
          <cell r="A79">
            <v>38285.208333333336</v>
          </cell>
        </row>
        <row r="80">
          <cell r="A80">
            <v>38286.208333333336</v>
          </cell>
        </row>
        <row r="81">
          <cell r="A81">
            <v>38287.208333333336</v>
          </cell>
        </row>
        <row r="82">
          <cell r="A82">
            <v>38288.208333333336</v>
          </cell>
        </row>
        <row r="83">
          <cell r="A83">
            <v>38289.208333333336</v>
          </cell>
        </row>
        <row r="84">
          <cell r="A84">
            <v>38290.208333333336</v>
          </cell>
        </row>
        <row r="85">
          <cell r="A85">
            <v>38291.208333333336</v>
          </cell>
        </row>
        <row r="86">
          <cell r="A86">
            <v>38292.208333333336</v>
          </cell>
        </row>
        <row r="87">
          <cell r="A87">
            <v>38293.208333333336</v>
          </cell>
        </row>
        <row r="88">
          <cell r="A88">
            <v>38294.208333333336</v>
          </cell>
        </row>
        <row r="89">
          <cell r="A89">
            <v>38295.208333333336</v>
          </cell>
        </row>
        <row r="90">
          <cell r="A90">
            <v>38296.208333333336</v>
          </cell>
        </row>
        <row r="91">
          <cell r="A91">
            <v>38297.208333333336</v>
          </cell>
        </row>
        <row r="92">
          <cell r="A92">
            <v>38298.208333333336</v>
          </cell>
        </row>
        <row r="93">
          <cell r="A93">
            <v>38299.208333333336</v>
          </cell>
        </row>
        <row r="94">
          <cell r="A94">
            <v>38300.208333333336</v>
          </cell>
        </row>
        <row r="95">
          <cell r="A95">
            <v>38301.208333333336</v>
          </cell>
        </row>
        <row r="96">
          <cell r="A96">
            <v>38302.208333333336</v>
          </cell>
        </row>
        <row r="97">
          <cell r="A97">
            <v>38303.208333333336</v>
          </cell>
        </row>
        <row r="98">
          <cell r="A98">
            <v>38304.208333333336</v>
          </cell>
        </row>
        <row r="99">
          <cell r="A99">
            <v>38305.208333333336</v>
          </cell>
        </row>
        <row r="100">
          <cell r="A100">
            <v>38306.208333333336</v>
          </cell>
        </row>
        <row r="101">
          <cell r="A101">
            <v>38307.208333333336</v>
          </cell>
        </row>
        <row r="102">
          <cell r="A102">
            <v>38308.208333333336</v>
          </cell>
        </row>
        <row r="103">
          <cell r="A103">
            <v>38309.208333333336</v>
          </cell>
        </row>
        <row r="104">
          <cell r="A104">
            <v>38310.208333333336</v>
          </cell>
        </row>
        <row r="105">
          <cell r="A105">
            <v>38311.208333333336</v>
          </cell>
        </row>
        <row r="106">
          <cell r="A106">
            <v>38312.208333333336</v>
          </cell>
        </row>
        <row r="107">
          <cell r="A107">
            <v>38313.208333333336</v>
          </cell>
        </row>
        <row r="108">
          <cell r="A108">
            <v>38314.208333333336</v>
          </cell>
        </row>
        <row r="109">
          <cell r="A109">
            <v>38315.208333333336</v>
          </cell>
        </row>
        <row r="110">
          <cell r="A110">
            <v>38316.208333333336</v>
          </cell>
        </row>
        <row r="111">
          <cell r="A111">
            <v>38317.208333333336</v>
          </cell>
        </row>
        <row r="112">
          <cell r="A112">
            <v>38318.208333333336</v>
          </cell>
        </row>
        <row r="113">
          <cell r="A113">
            <v>38319.208333333336</v>
          </cell>
        </row>
        <row r="114">
          <cell r="A114">
            <v>38320.208333333336</v>
          </cell>
        </row>
        <row r="115">
          <cell r="A115">
            <v>38321.208333333336</v>
          </cell>
        </row>
        <row r="116">
          <cell r="A116">
            <v>38322.208333333336</v>
          </cell>
        </row>
        <row r="117">
          <cell r="A117">
            <v>38323.208333333336</v>
          </cell>
        </row>
        <row r="118">
          <cell r="A118">
            <v>38324.208333333336</v>
          </cell>
        </row>
        <row r="119">
          <cell r="A119">
            <v>38325.208333333336</v>
          </cell>
        </row>
        <row r="120">
          <cell r="A120">
            <v>38326.208333333336</v>
          </cell>
        </row>
        <row r="121">
          <cell r="A121">
            <v>38327.208333333336</v>
          </cell>
        </row>
        <row r="122">
          <cell r="A122">
            <v>38328.166666666664</v>
          </cell>
        </row>
        <row r="123">
          <cell r="A123">
            <v>38329.208333333336</v>
          </cell>
        </row>
        <row r="124">
          <cell r="A124">
            <v>38330.208333333336</v>
          </cell>
        </row>
        <row r="125">
          <cell r="A125">
            <v>38331.125</v>
          </cell>
        </row>
        <row r="126">
          <cell r="A126">
            <v>38332.208333333336</v>
          </cell>
        </row>
        <row r="127">
          <cell r="A127">
            <v>38333.208333333336</v>
          </cell>
        </row>
        <row r="128">
          <cell r="A128">
            <v>38334.208333333336</v>
          </cell>
        </row>
        <row r="129">
          <cell r="A129">
            <v>38335.208333333336</v>
          </cell>
        </row>
        <row r="130">
          <cell r="A130">
            <v>38336.208333333336</v>
          </cell>
        </row>
        <row r="131">
          <cell r="A131">
            <v>38337.208333333336</v>
          </cell>
        </row>
        <row r="132">
          <cell r="A132">
            <v>38338.208333333336</v>
          </cell>
        </row>
        <row r="133">
          <cell r="A133">
            <v>38339.208333333336</v>
          </cell>
        </row>
        <row r="134">
          <cell r="A134">
            <v>38340.208333333336</v>
          </cell>
        </row>
        <row r="135">
          <cell r="A135">
            <v>38341.208333333336</v>
          </cell>
        </row>
        <row r="136">
          <cell r="A136">
            <v>38342.208333333336</v>
          </cell>
        </row>
        <row r="137">
          <cell r="A137">
            <v>38343.208333333336</v>
          </cell>
        </row>
        <row r="138">
          <cell r="A138">
            <v>38344.208333333336</v>
          </cell>
        </row>
        <row r="139">
          <cell r="A139">
            <v>38345.208333333336</v>
          </cell>
        </row>
        <row r="140">
          <cell r="A140">
            <v>38346.208333333336</v>
          </cell>
        </row>
        <row r="141">
          <cell r="A141">
            <v>38347.145833333336</v>
          </cell>
        </row>
        <row r="142">
          <cell r="A142">
            <v>38348.125</v>
          </cell>
        </row>
        <row r="143">
          <cell r="A143">
            <v>38349.125</v>
          </cell>
        </row>
        <row r="144">
          <cell r="A144">
            <v>38350.25</v>
          </cell>
        </row>
        <row r="145">
          <cell r="A145">
            <v>38351.125</v>
          </cell>
        </row>
        <row r="146">
          <cell r="A146">
            <v>38352.208333333336</v>
          </cell>
        </row>
        <row r="147">
          <cell r="A147">
            <v>38353.208333333336</v>
          </cell>
        </row>
        <row r="148">
          <cell r="A148">
            <v>38354.208333333336</v>
          </cell>
        </row>
        <row r="149">
          <cell r="A149">
            <v>38355.208333333336</v>
          </cell>
        </row>
        <row r="150">
          <cell r="A150">
            <v>38356.208333333336</v>
          </cell>
        </row>
        <row r="151">
          <cell r="A151">
            <v>38357.208333333336</v>
          </cell>
        </row>
        <row r="152">
          <cell r="A152">
            <v>38358.208333333336</v>
          </cell>
        </row>
        <row r="153">
          <cell r="A153">
            <v>38359.208333333336</v>
          </cell>
        </row>
        <row r="154">
          <cell r="A154">
            <v>38360.208333333336</v>
          </cell>
        </row>
        <row r="155">
          <cell r="A155">
            <v>38361.208333333336</v>
          </cell>
        </row>
        <row r="156">
          <cell r="A156">
            <v>38362.208333333336</v>
          </cell>
        </row>
        <row r="157">
          <cell r="A157">
            <v>38363.208333333336</v>
          </cell>
        </row>
        <row r="158">
          <cell r="A158">
            <v>38364.208333333336</v>
          </cell>
        </row>
        <row r="159">
          <cell r="A159">
            <v>38365.208333333336</v>
          </cell>
        </row>
        <row r="160">
          <cell r="A160">
            <v>38366.208333333336</v>
          </cell>
        </row>
        <row r="161">
          <cell r="A161">
            <v>38367.208333333336</v>
          </cell>
        </row>
        <row r="162">
          <cell r="A162">
            <v>38368.208333333336</v>
          </cell>
        </row>
        <row r="163">
          <cell r="A163">
            <v>38369.208333333336</v>
          </cell>
        </row>
        <row r="164">
          <cell r="A164">
            <v>38370.125</v>
          </cell>
        </row>
        <row r="165">
          <cell r="A165">
            <v>38371.208333333336</v>
          </cell>
        </row>
        <row r="166">
          <cell r="A166">
            <v>38372.208333333336</v>
          </cell>
        </row>
        <row r="167">
          <cell r="A167">
            <v>38373.208333333336</v>
          </cell>
        </row>
        <row r="168">
          <cell r="A168">
            <v>38374.208333333336</v>
          </cell>
        </row>
        <row r="169">
          <cell r="A169">
            <v>38375.208333333336</v>
          </cell>
        </row>
        <row r="170">
          <cell r="A170">
            <v>38376.208333333336</v>
          </cell>
        </row>
        <row r="171">
          <cell r="A171">
            <v>38377.208333333336</v>
          </cell>
        </row>
        <row r="172">
          <cell r="A172">
            <v>38378.208333333336</v>
          </cell>
        </row>
        <row r="173">
          <cell r="A173">
            <v>38379.208333333336</v>
          </cell>
        </row>
        <row r="174">
          <cell r="A174">
            <v>38380.208333333336</v>
          </cell>
        </row>
        <row r="175">
          <cell r="A175">
            <v>38381.208333333336</v>
          </cell>
        </row>
        <row r="176">
          <cell r="A176">
            <v>38382.208333333336</v>
          </cell>
        </row>
        <row r="177">
          <cell r="A177">
            <v>38383.208333333336</v>
          </cell>
        </row>
        <row r="178">
          <cell r="A178">
            <v>38384.208333333336</v>
          </cell>
        </row>
        <row r="179">
          <cell r="A179">
            <v>38385.208333333336</v>
          </cell>
        </row>
        <row r="180">
          <cell r="A180">
            <v>38386.208333333336</v>
          </cell>
        </row>
        <row r="181">
          <cell r="A181">
            <v>38387.208333333336</v>
          </cell>
        </row>
        <row r="182">
          <cell r="A182">
            <v>38388.208333333336</v>
          </cell>
        </row>
        <row r="183">
          <cell r="A183">
            <v>38389.208333333336</v>
          </cell>
        </row>
        <row r="184">
          <cell r="A184">
            <v>38390.208333333336</v>
          </cell>
        </row>
        <row r="185">
          <cell r="A185">
            <v>38391.208333333336</v>
          </cell>
        </row>
        <row r="186">
          <cell r="A186">
            <v>38392.208333333336</v>
          </cell>
        </row>
        <row r="187">
          <cell r="A187">
            <v>38393.208333333336</v>
          </cell>
        </row>
        <row r="188">
          <cell r="A188">
            <v>38394.208333333336</v>
          </cell>
        </row>
        <row r="189">
          <cell r="A189">
            <v>38395.208333333336</v>
          </cell>
        </row>
        <row r="190">
          <cell r="A190">
            <v>38396.208333333336</v>
          </cell>
        </row>
        <row r="191">
          <cell r="A191">
            <v>38397.208333333336</v>
          </cell>
        </row>
        <row r="192">
          <cell r="A192">
            <v>38398.208333333336</v>
          </cell>
        </row>
        <row r="193">
          <cell r="A193">
            <v>38399.208333333336</v>
          </cell>
        </row>
        <row r="194">
          <cell r="A194">
            <v>38400.208333333336</v>
          </cell>
        </row>
        <row r="195">
          <cell r="A195">
            <v>38401.208333333336</v>
          </cell>
        </row>
        <row r="196">
          <cell r="A196">
            <v>38402.208333333336</v>
          </cell>
        </row>
        <row r="197">
          <cell r="A197">
            <v>38403.208333333336</v>
          </cell>
        </row>
        <row r="198">
          <cell r="A198">
            <v>38404.208333333336</v>
          </cell>
        </row>
        <row r="199">
          <cell r="A199">
            <v>38405.208333333336</v>
          </cell>
        </row>
        <row r="200">
          <cell r="A200">
            <v>38406.208333333336</v>
          </cell>
        </row>
        <row r="201">
          <cell r="A201">
            <v>38407.208333333336</v>
          </cell>
        </row>
        <row r="202">
          <cell r="A202">
            <v>38408.208333333336</v>
          </cell>
        </row>
        <row r="203">
          <cell r="A203">
            <v>38409.208333333336</v>
          </cell>
        </row>
        <row r="204">
          <cell r="A204">
            <v>38410.208333333336</v>
          </cell>
        </row>
        <row r="205">
          <cell r="A205">
            <v>38411.208333333336</v>
          </cell>
        </row>
        <row r="206">
          <cell r="A206">
            <v>38412.208333333336</v>
          </cell>
        </row>
        <row r="207">
          <cell r="A207">
            <v>38413.208333333336</v>
          </cell>
        </row>
        <row r="208">
          <cell r="A208">
            <v>38414.208333333336</v>
          </cell>
        </row>
        <row r="209">
          <cell r="A209">
            <v>38415.208333333336</v>
          </cell>
        </row>
        <row r="210">
          <cell r="A210">
            <v>38416.208333333336</v>
          </cell>
        </row>
        <row r="211">
          <cell r="A211">
            <v>38417.208333333336</v>
          </cell>
        </row>
        <row r="212">
          <cell r="A212">
            <v>38418.208333333336</v>
          </cell>
        </row>
        <row r="213">
          <cell r="A213">
            <v>38419.208333333336</v>
          </cell>
        </row>
        <row r="214">
          <cell r="A214">
            <v>38420.208333333336</v>
          </cell>
        </row>
        <row r="215">
          <cell r="A215">
            <v>38421.208333333336</v>
          </cell>
        </row>
        <row r="216">
          <cell r="A216">
            <v>38422.208333333336</v>
          </cell>
        </row>
        <row r="217">
          <cell r="A217">
            <v>38423.208333333336</v>
          </cell>
        </row>
        <row r="218">
          <cell r="A218">
            <v>38424.208333333336</v>
          </cell>
        </row>
        <row r="219">
          <cell r="A219">
            <v>38425.208333333336</v>
          </cell>
        </row>
        <row r="220">
          <cell r="A220">
            <v>38426.208333333336</v>
          </cell>
        </row>
        <row r="221">
          <cell r="A221">
            <v>38427.208333333336</v>
          </cell>
        </row>
        <row r="222">
          <cell r="A222">
            <v>38428.208333333336</v>
          </cell>
        </row>
        <row r="223">
          <cell r="A223">
            <v>38429.208333333336</v>
          </cell>
        </row>
        <row r="224">
          <cell r="A224">
            <v>38430.208333333336</v>
          </cell>
        </row>
        <row r="225">
          <cell r="A225">
            <v>38431.208333333336</v>
          </cell>
        </row>
        <row r="226">
          <cell r="A226">
            <v>38432.208333333336</v>
          </cell>
        </row>
        <row r="227">
          <cell r="A227">
            <v>38433.208333333336</v>
          </cell>
        </row>
        <row r="228">
          <cell r="A228">
            <v>38434.208333333336</v>
          </cell>
        </row>
        <row r="229">
          <cell r="A229">
            <v>38435.208333333336</v>
          </cell>
        </row>
        <row r="230">
          <cell r="A230">
            <v>38436.208333333336</v>
          </cell>
        </row>
        <row r="231">
          <cell r="A231">
            <v>38437.208333333336</v>
          </cell>
        </row>
        <row r="232">
          <cell r="A232">
            <v>38438.208333333336</v>
          </cell>
        </row>
        <row r="233">
          <cell r="A233">
            <v>38439.208333333336</v>
          </cell>
        </row>
        <row r="234">
          <cell r="A234">
            <v>38440.208333333336</v>
          </cell>
        </row>
        <row r="235">
          <cell r="A235">
            <v>38441.208333333336</v>
          </cell>
        </row>
        <row r="236">
          <cell r="A236">
            <v>38442.208333333336</v>
          </cell>
        </row>
        <row r="237">
          <cell r="A237">
            <v>38443.208333333336</v>
          </cell>
        </row>
        <row r="238">
          <cell r="A238">
            <v>38444.208333333336</v>
          </cell>
        </row>
        <row r="239">
          <cell r="A239">
            <v>38445.208333333336</v>
          </cell>
        </row>
        <row r="240">
          <cell r="A240">
            <v>38446.208333333336</v>
          </cell>
        </row>
        <row r="241">
          <cell r="A241">
            <v>38447.208333333336</v>
          </cell>
        </row>
        <row r="242">
          <cell r="A242">
            <v>38448.208333333336</v>
          </cell>
        </row>
        <row r="243">
          <cell r="A243">
            <v>38449.208333333336</v>
          </cell>
        </row>
        <row r="244">
          <cell r="A244">
            <v>38450.208333333336</v>
          </cell>
        </row>
        <row r="245">
          <cell r="A245">
            <v>38451.208333333336</v>
          </cell>
        </row>
        <row r="246">
          <cell r="A246">
            <v>38452.208333333336</v>
          </cell>
        </row>
        <row r="247">
          <cell r="A247">
            <v>38453.208333333336</v>
          </cell>
        </row>
        <row r="248">
          <cell r="A248">
            <v>38454.208333333336</v>
          </cell>
        </row>
        <row r="249">
          <cell r="A249">
            <v>38455.208333333336</v>
          </cell>
        </row>
        <row r="250">
          <cell r="A250">
            <v>38456.208333333336</v>
          </cell>
        </row>
        <row r="251">
          <cell r="A251">
            <v>38457.208333333336</v>
          </cell>
        </row>
        <row r="252">
          <cell r="A252">
            <v>38458.208333333336</v>
          </cell>
        </row>
        <row r="253">
          <cell r="A253">
            <v>38459.208333333336</v>
          </cell>
        </row>
        <row r="254">
          <cell r="A254">
            <v>38460.208333333336</v>
          </cell>
        </row>
        <row r="255">
          <cell r="A255">
            <v>38461.208333333336</v>
          </cell>
        </row>
        <row r="256">
          <cell r="A256">
            <v>38462.208333333336</v>
          </cell>
        </row>
        <row r="257">
          <cell r="A257">
            <v>38463.208333333336</v>
          </cell>
        </row>
        <row r="258">
          <cell r="A258">
            <v>38464.208333333336</v>
          </cell>
        </row>
        <row r="259">
          <cell r="A259">
            <v>38465.208333333336</v>
          </cell>
        </row>
        <row r="260">
          <cell r="A260">
            <v>38466.208333333336</v>
          </cell>
        </row>
        <row r="261">
          <cell r="A261">
            <v>38467.208333333336</v>
          </cell>
        </row>
        <row r="262">
          <cell r="A262">
            <v>38468.208333333336</v>
          </cell>
        </row>
        <row r="263">
          <cell r="A263">
            <v>38469.208333333336</v>
          </cell>
        </row>
        <row r="264">
          <cell r="A264">
            <v>38470.208333333336</v>
          </cell>
        </row>
        <row r="265">
          <cell r="A265">
            <v>38471.208333333336</v>
          </cell>
        </row>
        <row r="266">
          <cell r="A266">
            <v>38472.208333333336</v>
          </cell>
        </row>
        <row r="267">
          <cell r="A267">
            <v>38473.208333333336</v>
          </cell>
        </row>
        <row r="268">
          <cell r="A268">
            <v>38474.208333333336</v>
          </cell>
        </row>
        <row r="269">
          <cell r="A269">
            <v>38475.208333333336</v>
          </cell>
        </row>
        <row r="270">
          <cell r="A270">
            <v>38476.208333333336</v>
          </cell>
        </row>
        <row r="271">
          <cell r="A271">
            <v>38477.208333333336</v>
          </cell>
        </row>
        <row r="272">
          <cell r="A272">
            <v>38478.208333333336</v>
          </cell>
        </row>
        <row r="273">
          <cell r="A273">
            <v>38479.208333333336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変更履歴"/>
      <sheetName val="0728-E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コピー特採リスト_Ver5"/>
      <sheetName val="HIT3JC"/>
      <sheetName val="Prämissen"/>
      <sheetName val="2000"/>
      <sheetName val="YF比重"/>
      <sheetName val="UnitMaster"/>
    </sheetNames>
    <sheetDataSet>
      <sheetData sheetId="0"/>
      <sheetData sheetId="1">
        <row r="2">
          <cell r="A2" t="str">
            <v>SHG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0＋AL</v>
          </cell>
        </row>
        <row r="25">
          <cell r="B25" t="str">
            <v>3.0</v>
          </cell>
        </row>
        <row r="26">
          <cell r="B26" t="str">
            <v>2.5+AL</v>
          </cell>
        </row>
        <row r="27">
          <cell r="B27" t="str">
            <v>2.5</v>
          </cell>
        </row>
        <row r="28">
          <cell r="B28" t="str">
            <v>2.0+3倍AL</v>
          </cell>
        </row>
        <row r="29">
          <cell r="B29" t="str">
            <v>2.0+AL</v>
          </cell>
        </row>
        <row r="30">
          <cell r="B30" t="str">
            <v>2.2</v>
          </cell>
        </row>
        <row r="31">
          <cell r="B31" t="str">
            <v>2.0</v>
          </cell>
        </row>
        <row r="32">
          <cell r="B32" t="str">
            <v>1.6</v>
          </cell>
        </row>
        <row r="33">
          <cell r="B33" t="str">
            <v>1.5+AL</v>
          </cell>
        </row>
        <row r="34">
          <cell r="B34" t="str">
            <v>1.5</v>
          </cell>
        </row>
        <row r="35">
          <cell r="B35" t="str">
            <v>2.0</v>
          </cell>
        </row>
        <row r="36">
          <cell r="B36" t="str">
            <v>1.5</v>
          </cell>
        </row>
        <row r="37">
          <cell r="B37" t="str">
            <v>1.4</v>
          </cell>
        </row>
        <row r="38">
          <cell r="B38" t="str">
            <v>1.3</v>
          </cell>
        </row>
        <row r="39">
          <cell r="B39" t="str">
            <v>1.2</v>
          </cell>
        </row>
        <row r="40">
          <cell r="B40" t="str">
            <v>1.1</v>
          </cell>
        </row>
        <row r="41">
          <cell r="B41" t="str">
            <v>1.0</v>
          </cell>
        </row>
      </sheetData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データ"/>
      <sheetName val="COPY"/>
      <sheetName val="早會"/>
      <sheetName val="個數AVE"/>
      <sheetName val="工作表2"/>
      <sheetName val="HAKURI"/>
      <sheetName val="圖表"/>
      <sheetName val="PLAN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>
        <row r="6">
          <cell r="C6" t="str">
            <v>導入管D/O</v>
          </cell>
        </row>
      </sheetData>
      <sheetData sheetId="2">
        <row r="8">
          <cell r="B8">
            <v>39014.20833333333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/>
        </row>
      </sheetData>
      <sheetData sheetId="26">
        <row r="3">
          <cell r="D3" t="str">
            <v>taget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判定依頼"/>
      <sheetName val="入庫移動依頼"/>
      <sheetName val="WF値入力依頼"/>
      <sheetName val="Menu"/>
      <sheetName val="出荷明細"/>
      <sheetName val="貼付Sheet"/>
      <sheetName val="部位元ﾃﾞｰﾀ"/>
      <sheetName val="部位元ﾃﾞｰﾀ（流動3）"/>
      <sheetName val="PL表示"/>
      <sheetName val="採板日"/>
      <sheetName val="マスタ"/>
      <sheetName val="予備"/>
      <sheetName val="表示紙　R部位①"/>
      <sheetName val="表示紙　L部位②"/>
      <sheetName val="Pivot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F3" t="str">
            <v>AF</v>
          </cell>
        </row>
        <row r="4">
          <cell r="F4" t="str">
            <v>BF</v>
          </cell>
        </row>
        <row r="5">
          <cell r="F5" t="str">
            <v>GF</v>
          </cell>
        </row>
        <row r="6">
          <cell r="F6" t="str">
            <v>AF/BF</v>
          </cell>
        </row>
        <row r="7">
          <cell r="F7" t="str">
            <v>AF/GF</v>
          </cell>
        </row>
        <row r="8">
          <cell r="F8" t="str">
            <v>BF/GF</v>
          </cell>
        </row>
        <row r="9">
          <cell r="F9" t="str">
            <v>AF/BF/GF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</sheetNames>
    <definedNames>
      <definedName name="all_clear_onT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）表示紙作成ツール"/>
      <sheetName val="ｷｽﾞ①"/>
      <sheetName val="ｷｽﾞ②"/>
      <sheetName val="ｷｽﾞ③"/>
      <sheetName val="ｷｽﾞ④"/>
      <sheetName val="ｷｽﾞ⑤"/>
      <sheetName val="ｷｽﾞ⑥"/>
      <sheetName val="ｷｽﾞ⑦"/>
      <sheetName val="ｷｽﾞ⑧"/>
      <sheetName val="ｷｽﾞ⑨"/>
      <sheetName val="ｷｽﾞ⑩"/>
      <sheetName val="ｷｽﾞ⑪"/>
      <sheetName val="ｷｽﾞ⑫"/>
      <sheetName val="ｷｽﾞ⑬"/>
      <sheetName val="ｷｽﾞ⑭"/>
      <sheetName val="ｷｽﾞ⑮"/>
      <sheetName val="マスタ"/>
      <sheetName val="2001"/>
      <sheetName val="list"/>
      <sheetName val="Prämissen"/>
      <sheetName val="참고양식-3"/>
      <sheetName val="キズ調査・表示紙作成ツールVer.1(朝）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2">
          <cell r="G22" t="str">
            <v>ｷｽﾞ名称</v>
          </cell>
        </row>
        <row r="23">
          <cell r="G23" t="str">
            <v>B面傾向性ｷｽﾞA</v>
          </cell>
        </row>
        <row r="24">
          <cell r="G24" t="str">
            <v>B面傾向性ｷｽﾞB</v>
          </cell>
        </row>
        <row r="25">
          <cell r="G25" t="str">
            <v>B面傾向性ｷｽﾞC</v>
          </cell>
        </row>
        <row r="26">
          <cell r="G26" t="str">
            <v>B面傾向性ｷｽﾞAK</v>
          </cell>
        </row>
        <row r="27">
          <cell r="G27" t="str">
            <v>B面傾向性ｷｽﾞBK</v>
          </cell>
        </row>
        <row r="28">
          <cell r="G28" t="str">
            <v>B面傾向性ｷｽﾞC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■集計"/>
      <sheetName val="品種数量構成"/>
      <sheetName val="ピボットテーブル"/>
      <sheetName val="Prämissen"/>
      <sheetName val="組仕上費"/>
      <sheetName val="ZB建値"/>
      <sheetName val="MB建値"/>
      <sheetName val="CAT_5"/>
      <sheetName val="2005予算数量資料（品種工程数量）"/>
      <sheetName val="Code（製造分）"/>
      <sheetName val="CRACK-B"/>
      <sheetName val="リス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SA"/>
      <sheetName val="5SA_PU規格"/>
      <sheetName val="printout用"/>
      <sheetName val="SV SPEC."/>
      <sheetName val="작업추진 계획(일정)"/>
      <sheetName val="内部管理文書一覧表 (Ｒｅｖ．02）"/>
      <sheetName val="ORDER"/>
      <sheetName val="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設定"/>
      <sheetName val="日期等選項"/>
    </sheetNames>
    <sheetDataSet>
      <sheetData sheetId="0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FOB발"/>
    </sheetNames>
    <sheetDataSet>
      <sheetData sheetId="0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"/>
      <sheetName val="見込推移"/>
      <sheetName val="当月数量見通し(枚)"/>
      <sheetName val="当月数量見通し(m2)"/>
      <sheetName val="当月数量見通し(ﾊﾟﾈﾙ)"/>
      <sheetName val="当月数量見通し(箱)"/>
      <sheetName val="前回見通し"/>
      <sheetName val="素板ﾏｽﾀｰ"/>
      <sheetName val="단가표"/>
      <sheetName val="5SA"/>
      <sheetName val="잡철물"/>
      <sheetName val="素板出荷数量"/>
      <sheetName val="노임"/>
      <sheetName val="일위대가표"/>
      <sheetName val="データAR"/>
      <sheetName val="ISOPデータ"/>
      <sheetName val="データRH"/>
      <sheetName val="データ肉厚"/>
      <sheetName val="Unit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G6" t="str">
            <v>66×42.5</v>
          </cell>
          <cell r="H6">
            <v>5</v>
          </cell>
        </row>
        <row r="7">
          <cell r="G7" t="str">
            <v>59×43</v>
          </cell>
          <cell r="H7">
            <v>6</v>
          </cell>
        </row>
        <row r="8">
          <cell r="G8" t="str">
            <v>52×42.5</v>
          </cell>
          <cell r="H8">
            <v>7</v>
          </cell>
        </row>
        <row r="9">
          <cell r="G9" t="str">
            <v>59×36</v>
          </cell>
          <cell r="H9">
            <v>7</v>
          </cell>
        </row>
        <row r="10">
          <cell r="G10" t="str">
            <v>41×35</v>
          </cell>
          <cell r="H10">
            <v>10</v>
          </cell>
        </row>
        <row r="11">
          <cell r="G11" t="str">
            <v>49×29</v>
          </cell>
          <cell r="H11">
            <v>10</v>
          </cell>
        </row>
        <row r="12">
          <cell r="G12" t="str">
            <v>41×35</v>
          </cell>
          <cell r="H12">
            <v>10</v>
          </cell>
        </row>
        <row r="13">
          <cell r="G13" t="str">
            <v>43×29</v>
          </cell>
          <cell r="H13">
            <v>12</v>
          </cell>
        </row>
        <row r="14">
          <cell r="G14" t="str">
            <v>43×26</v>
          </cell>
          <cell r="H14">
            <v>13</v>
          </cell>
        </row>
        <row r="15">
          <cell r="G15" t="str">
            <v>40.5×24.5</v>
          </cell>
          <cell r="H15">
            <v>15</v>
          </cell>
        </row>
        <row r="16">
          <cell r="G16" t="str">
            <v>48×40.5</v>
          </cell>
          <cell r="H16">
            <v>7</v>
          </cell>
        </row>
        <row r="17">
          <cell r="G17" t="str">
            <v>55×48</v>
          </cell>
          <cell r="H17">
            <v>5</v>
          </cell>
        </row>
        <row r="18">
          <cell r="G18" t="str">
            <v>70.5×40.5</v>
          </cell>
          <cell r="H18">
            <v>5</v>
          </cell>
        </row>
        <row r="19">
          <cell r="G19" t="str">
            <v>60×36</v>
          </cell>
          <cell r="H19">
            <v>7</v>
          </cell>
        </row>
        <row r="20">
          <cell r="G20" t="str">
            <v>62×36</v>
          </cell>
          <cell r="H20">
            <v>7</v>
          </cell>
        </row>
        <row r="21">
          <cell r="G21" t="str">
            <v>58.5×49.5</v>
          </cell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 SPEC."/>
      <sheetName val="작업추진 계획(일정)"/>
      <sheetName val="閾値基準"/>
      <sheetName val="회사약도"/>
      <sheetName val="積算予算"/>
      <sheetName val="#REF"/>
      <sheetName val="VendorList"/>
      <sheetName val="Code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"/>
      <sheetName val="Sheet1"/>
      <sheetName val="Sheet2"/>
      <sheetName val="樞紐"/>
      <sheetName val="今"/>
      <sheetName val="0601練習"/>
      <sheetName val="재고증감내역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製品PL NO.</v>
          </cell>
          <cell r="B1" t="str">
            <v>品目CODE</v>
          </cell>
          <cell r="C1" t="str">
            <v>品種</v>
          </cell>
          <cell r="D1" t="str">
            <v>實寸</v>
          </cell>
          <cell r="E1" t="str">
            <v>表示寸</v>
          </cell>
          <cell r="F1" t="str">
            <v>枚數</v>
          </cell>
          <cell r="G1" t="str">
            <v>PL型</v>
          </cell>
          <cell r="H1" t="str">
            <v>置場</v>
          </cell>
          <cell r="I1" t="str">
            <v>判定1</v>
          </cell>
          <cell r="J1" t="str">
            <v>判定2</v>
          </cell>
          <cell r="K1" t="str">
            <v>PL發行時間</v>
          </cell>
          <cell r="L1" t="str">
            <v>捆包時間</v>
          </cell>
          <cell r="M1" t="str">
            <v>品質Code</v>
          </cell>
          <cell r="N1" t="str">
            <v>生產指示書NO.</v>
          </cell>
          <cell r="O1" t="str">
            <v>Comments 1</v>
          </cell>
          <cell r="P1" t="str">
            <v>Comments 2</v>
          </cell>
          <cell r="Q1" t="str">
            <v>備考3</v>
          </cell>
          <cell r="R1" t="str">
            <v>流動禁止</v>
          </cell>
          <cell r="S1" t="str">
            <v>禁止理由</v>
          </cell>
          <cell r="T1" t="str">
            <v>狀況</v>
          </cell>
          <cell r="U1" t="str">
            <v>入庫日</v>
          </cell>
          <cell r="V1" t="str">
            <v>製品品繰日期</v>
          </cell>
          <cell r="W1" t="str">
            <v>出荷品繰NO</v>
          </cell>
          <cell r="X1" t="str">
            <v>出荷品繰日</v>
          </cell>
          <cell r="Y1" t="str">
            <v>出荷日</v>
          </cell>
          <cell r="Z1" t="str">
            <v>廃棄区分</v>
          </cell>
          <cell r="AA1" t="str">
            <v>OFF/再流動指示書NO</v>
          </cell>
          <cell r="AB1" t="str">
            <v>特採</v>
          </cell>
          <cell r="AC1" t="str">
            <v>流動禁止理由</v>
          </cell>
          <cell r="AD1" t="str">
            <v>保留理由</v>
          </cell>
          <cell r="AE1" t="str">
            <v>研磨品種</v>
          </cell>
          <cell r="AF1" t="str">
            <v>保留分類</v>
          </cell>
          <cell r="AG1" t="str">
            <v>客先</v>
          </cell>
          <cell r="AH1" t="str">
            <v>FREE</v>
          </cell>
          <cell r="AI1" t="str">
            <v>品質注意</v>
          </cell>
          <cell r="AJ1" t="str">
            <v>MY</v>
          </cell>
          <cell r="AK1" t="str">
            <v>SP</v>
          </cell>
          <cell r="AL1" t="str">
            <v>MY</v>
          </cell>
          <cell r="AM1" t="str">
            <v>救濟</v>
          </cell>
          <cell r="AN1" t="str">
            <v>救濟(新)</v>
          </cell>
          <cell r="AO1" t="str">
            <v>研磨</v>
          </cell>
          <cell r="AP1" t="str">
            <v>T</v>
          </cell>
          <cell r="AQ1" t="str">
            <v>品</v>
          </cell>
          <cell r="AR1" t="str">
            <v>窯</v>
          </cell>
          <cell r="AS1" t="str">
            <v>實寸1</v>
          </cell>
          <cell r="AT1" t="str">
            <v>實寸2</v>
          </cell>
          <cell r="AU1" t="str">
            <v>表寸1</v>
          </cell>
          <cell r="AV1" t="str">
            <v>表寸2</v>
          </cell>
          <cell r="AW1" t="str">
            <v>世代</v>
          </cell>
          <cell r="AX1" t="str">
            <v>今天</v>
          </cell>
          <cell r="AY1" t="str">
            <v>備1</v>
          </cell>
          <cell r="AZ1" t="str">
            <v>確認</v>
          </cell>
          <cell r="BA1" t="str">
            <v>備2</v>
          </cell>
          <cell r="BB1" t="str">
            <v>確認</v>
          </cell>
          <cell r="BC1" t="str">
            <v>備3</v>
          </cell>
          <cell r="BD1" t="str">
            <v>確認</v>
          </cell>
        </row>
        <row r="2">
          <cell r="A2" t="str">
            <v xml:space="preserve">AWA1020294 </v>
          </cell>
        </row>
        <row r="3">
          <cell r="A3" t="str">
            <v xml:space="preserve">AWA1050526 </v>
          </cell>
        </row>
        <row r="4">
          <cell r="A4" t="str">
            <v xml:space="preserve">AWA1050533 </v>
          </cell>
        </row>
        <row r="5">
          <cell r="A5" t="str">
            <v xml:space="preserve">AWA1050539 </v>
          </cell>
        </row>
        <row r="6">
          <cell r="A6" t="str">
            <v xml:space="preserve">AWA1050540 </v>
          </cell>
        </row>
        <row r="7">
          <cell r="A7" t="str">
            <v xml:space="preserve">AWA1050672 </v>
          </cell>
        </row>
        <row r="8">
          <cell r="A8" t="str">
            <v xml:space="preserve">AWA1050674 </v>
          </cell>
        </row>
        <row r="9">
          <cell r="A9" t="str">
            <v xml:space="preserve">AWA1050673 </v>
          </cell>
        </row>
        <row r="10">
          <cell r="A10" t="str">
            <v xml:space="preserve">AWA1059017 </v>
          </cell>
        </row>
        <row r="11">
          <cell r="A11" t="str">
            <v xml:space="preserve">AWA1060002 </v>
          </cell>
        </row>
        <row r="12">
          <cell r="A12" t="str">
            <v xml:space="preserve">AWB1010220 </v>
          </cell>
        </row>
        <row r="13">
          <cell r="A13" t="str">
            <v xml:space="preserve">AWB1010589 </v>
          </cell>
        </row>
        <row r="14">
          <cell r="A14" t="str">
            <v xml:space="preserve">AWB1030044 </v>
          </cell>
        </row>
        <row r="15">
          <cell r="A15" t="str">
            <v xml:space="preserve">AWB1039016 </v>
          </cell>
        </row>
        <row r="16">
          <cell r="A16" t="str">
            <v xml:space="preserve">AWB1040434 </v>
          </cell>
        </row>
        <row r="17">
          <cell r="A17" t="str">
            <v xml:space="preserve">AWB1049010 </v>
          </cell>
        </row>
        <row r="18">
          <cell r="A18" t="str">
            <v xml:space="preserve">AWB1050371 </v>
          </cell>
        </row>
        <row r="19">
          <cell r="A19" t="str">
            <v xml:space="preserve">AWB1050372 </v>
          </cell>
        </row>
        <row r="20">
          <cell r="A20" t="str">
            <v xml:space="preserve">AWB1050598 </v>
          </cell>
        </row>
        <row r="21">
          <cell r="A21" t="str">
            <v xml:space="preserve">AWB1050599 </v>
          </cell>
        </row>
        <row r="22">
          <cell r="A22" t="str">
            <v xml:space="preserve">AWB1059008 </v>
          </cell>
        </row>
        <row r="23">
          <cell r="A23" t="str">
            <v xml:space="preserve">AWB1059015 </v>
          </cell>
        </row>
        <row r="24">
          <cell r="A24" t="str">
            <v xml:space="preserve">AWB1059018 </v>
          </cell>
        </row>
        <row r="25">
          <cell r="A25" t="str">
            <v xml:space="preserve">AWC0010317 </v>
          </cell>
        </row>
        <row r="26">
          <cell r="A26" t="str">
            <v xml:space="preserve">AWC1030179 </v>
          </cell>
        </row>
        <row r="27">
          <cell r="A27" t="str">
            <v xml:space="preserve">AWC1030276 </v>
          </cell>
        </row>
        <row r="28">
          <cell r="A28" t="str">
            <v xml:space="preserve">AWC1030282 </v>
          </cell>
        </row>
        <row r="29">
          <cell r="A29" t="str">
            <v xml:space="preserve">AWC1030290 </v>
          </cell>
        </row>
        <row r="30">
          <cell r="A30" t="str">
            <v xml:space="preserve">AWC1030359 </v>
          </cell>
        </row>
        <row r="31">
          <cell r="A31" t="str">
            <v xml:space="preserve">AWC1030681 </v>
          </cell>
        </row>
        <row r="32">
          <cell r="A32" t="str">
            <v xml:space="preserve">AWC1040397 </v>
          </cell>
        </row>
        <row r="33">
          <cell r="A33" t="str">
            <v xml:space="preserve">AWC1040548 </v>
          </cell>
        </row>
        <row r="34">
          <cell r="A34" t="str">
            <v xml:space="preserve">AWC1049000 </v>
          </cell>
        </row>
        <row r="35">
          <cell r="A35" t="str">
            <v xml:space="preserve">AWC1049004 </v>
          </cell>
        </row>
        <row r="36">
          <cell r="A36" t="str">
            <v xml:space="preserve">AWC1050272 </v>
          </cell>
        </row>
        <row r="37">
          <cell r="A37" t="str">
            <v xml:space="preserve">AWC1050273 </v>
          </cell>
        </row>
        <row r="38">
          <cell r="A38" t="str">
            <v xml:space="preserve">AWC1050284 </v>
          </cell>
        </row>
        <row r="39">
          <cell r="A39" t="str">
            <v xml:space="preserve">AWC1050289 </v>
          </cell>
        </row>
        <row r="40">
          <cell r="A40" t="str">
            <v xml:space="preserve">AWC1050290 </v>
          </cell>
        </row>
        <row r="41">
          <cell r="A41" t="str">
            <v xml:space="preserve">AWC1050328 </v>
          </cell>
        </row>
        <row r="42">
          <cell r="A42" t="str">
            <v xml:space="preserve">AWC1050333 </v>
          </cell>
        </row>
        <row r="43">
          <cell r="A43" t="str">
            <v xml:space="preserve">AWC1050338 </v>
          </cell>
        </row>
        <row r="44">
          <cell r="A44" t="str">
            <v xml:space="preserve">AWC1050339 </v>
          </cell>
        </row>
        <row r="45">
          <cell r="A45" t="str">
            <v xml:space="preserve">AWC1050447 </v>
          </cell>
        </row>
        <row r="46">
          <cell r="A46" t="str">
            <v xml:space="preserve">AWC1050450 </v>
          </cell>
        </row>
        <row r="47">
          <cell r="A47" t="str">
            <v xml:space="preserve">AWC1050519 </v>
          </cell>
        </row>
        <row r="48">
          <cell r="A48" t="str">
            <v xml:space="preserve">AWC1050528 </v>
          </cell>
        </row>
        <row r="49">
          <cell r="A49" t="str">
            <v xml:space="preserve">AWC1050531 </v>
          </cell>
        </row>
        <row r="50">
          <cell r="A50" t="str">
            <v xml:space="preserve">AWC1050534 </v>
          </cell>
        </row>
        <row r="51">
          <cell r="A51" t="str">
            <v xml:space="preserve">AWC1050558 </v>
          </cell>
        </row>
        <row r="52">
          <cell r="A52" t="str">
            <v xml:space="preserve">AWC1050559 </v>
          </cell>
        </row>
        <row r="53">
          <cell r="A53" t="str">
            <v xml:space="preserve">AWC1050560 </v>
          </cell>
        </row>
        <row r="54">
          <cell r="A54" t="str">
            <v xml:space="preserve">AWC1050561 </v>
          </cell>
        </row>
        <row r="55">
          <cell r="A55" t="str">
            <v xml:space="preserve">AWC1050562 </v>
          </cell>
        </row>
        <row r="56">
          <cell r="A56" t="str">
            <v xml:space="preserve">AWC1050593 </v>
          </cell>
        </row>
        <row r="57">
          <cell r="A57" t="str">
            <v xml:space="preserve">AWC1050602 </v>
          </cell>
        </row>
        <row r="58">
          <cell r="A58" t="str">
            <v xml:space="preserve">AWC1050603 </v>
          </cell>
        </row>
        <row r="59">
          <cell r="A59" t="str">
            <v xml:space="preserve">AWC1050622 </v>
          </cell>
        </row>
        <row r="60">
          <cell r="A60" t="str">
            <v xml:space="preserve">AWC1050652 </v>
          </cell>
        </row>
        <row r="61">
          <cell r="A61" t="str">
            <v xml:space="preserve">AWC1050662 </v>
          </cell>
        </row>
        <row r="62">
          <cell r="A62" t="str">
            <v xml:space="preserve">AWC1050663 </v>
          </cell>
        </row>
        <row r="63">
          <cell r="A63" t="str">
            <v xml:space="preserve">AWG1020360 </v>
          </cell>
        </row>
        <row r="64">
          <cell r="A64" t="str">
            <v xml:space="preserve">AWG1020362 </v>
          </cell>
        </row>
        <row r="65">
          <cell r="A65" t="str">
            <v xml:space="preserve">AWC1059005 </v>
          </cell>
        </row>
        <row r="66">
          <cell r="A66" t="str">
            <v xml:space="preserve">AWC1059022 </v>
          </cell>
        </row>
        <row r="67">
          <cell r="A67" t="str">
            <v xml:space="preserve">AWC1059027 </v>
          </cell>
        </row>
        <row r="68">
          <cell r="A68" t="str">
            <v xml:space="preserve">AWG1040162 </v>
          </cell>
        </row>
        <row r="69">
          <cell r="A69" t="str">
            <v xml:space="preserve">AWD1030476 </v>
          </cell>
        </row>
        <row r="70">
          <cell r="A70" t="str">
            <v xml:space="preserve">AWD1030478 </v>
          </cell>
        </row>
        <row r="71">
          <cell r="A71" t="str">
            <v xml:space="preserve">AWF1030384 </v>
          </cell>
        </row>
        <row r="72">
          <cell r="A72" t="str">
            <v xml:space="preserve">AWG1010229 </v>
          </cell>
        </row>
        <row r="73">
          <cell r="A73" t="str">
            <v xml:space="preserve">AWG1040164 </v>
          </cell>
        </row>
        <row r="74">
          <cell r="A74" t="str">
            <v xml:space="preserve">AWG1040165 </v>
          </cell>
        </row>
        <row r="75">
          <cell r="A75" t="str">
            <v xml:space="preserve">AWG1040110 </v>
          </cell>
        </row>
        <row r="76">
          <cell r="A76" t="str">
            <v xml:space="preserve">AWI1050654 </v>
          </cell>
        </row>
        <row r="77">
          <cell r="A77" t="str">
            <v xml:space="preserve">AWI1050657 </v>
          </cell>
        </row>
        <row r="78">
          <cell r="A78" t="str">
            <v xml:space="preserve">AWI1050659 </v>
          </cell>
        </row>
        <row r="79">
          <cell r="A79" t="str">
            <v xml:space="preserve">AWI1050198 </v>
          </cell>
        </row>
        <row r="80">
          <cell r="A80" t="str">
            <v xml:space="preserve">AWI1050608 </v>
          </cell>
        </row>
        <row r="81">
          <cell r="A81" t="str">
            <v xml:space="preserve">AWI1050611 </v>
          </cell>
        </row>
        <row r="82">
          <cell r="A82" t="str">
            <v xml:space="preserve">AWI1050615 </v>
          </cell>
        </row>
        <row r="83">
          <cell r="A83" t="str">
            <v xml:space="preserve">AWI1050665 </v>
          </cell>
        </row>
        <row r="84">
          <cell r="A84" t="str">
            <v xml:space="preserve">AWI1050666 </v>
          </cell>
        </row>
        <row r="85">
          <cell r="A85" t="str">
            <v xml:space="preserve">AWY1040287 </v>
          </cell>
        </row>
        <row r="86">
          <cell r="A86" t="str">
            <v xml:space="preserve">AWY1040288 </v>
          </cell>
        </row>
        <row r="87">
          <cell r="A87" t="str">
            <v xml:space="preserve">AWY1040326 </v>
          </cell>
        </row>
        <row r="88">
          <cell r="A88" t="str">
            <v xml:space="preserve">AWJ0120499 </v>
          </cell>
        </row>
        <row r="89">
          <cell r="A89" t="str">
            <v xml:space="preserve">AWJ0120510 </v>
          </cell>
        </row>
        <row r="90">
          <cell r="A90" t="str">
            <v xml:space="preserve">AWJ0120513 </v>
          </cell>
        </row>
        <row r="91">
          <cell r="A91" t="str">
            <v xml:space="preserve">AWJ0120517 </v>
          </cell>
        </row>
        <row r="92">
          <cell r="A92" t="str">
            <v xml:space="preserve">AWJ0120621 </v>
          </cell>
        </row>
        <row r="93">
          <cell r="A93" t="str">
            <v xml:space="preserve">AWJ1010595 </v>
          </cell>
        </row>
        <row r="94">
          <cell r="A94" t="str">
            <v xml:space="preserve">AWJ1030308 </v>
          </cell>
        </row>
        <row r="95">
          <cell r="A95" t="str">
            <v xml:space="preserve">AWJ1030310 </v>
          </cell>
        </row>
        <row r="96">
          <cell r="A96" t="str">
            <v xml:space="preserve">AWJ1030312 </v>
          </cell>
        </row>
        <row r="97">
          <cell r="A97" t="str">
            <v xml:space="preserve">AWJ1030609 </v>
          </cell>
        </row>
        <row r="98">
          <cell r="A98" t="str">
            <v xml:space="preserve">AWJ1039004 </v>
          </cell>
        </row>
        <row r="99">
          <cell r="A99" t="str">
            <v xml:space="preserve">AWJ1040034 </v>
          </cell>
        </row>
        <row r="100">
          <cell r="A100" t="str">
            <v xml:space="preserve">AWJ1040036 </v>
          </cell>
        </row>
        <row r="101">
          <cell r="A101" t="str">
            <v xml:space="preserve">AWJ1040443 </v>
          </cell>
        </row>
        <row r="102">
          <cell r="A102" t="str">
            <v xml:space="preserve">AWJ1040615 </v>
          </cell>
        </row>
        <row r="103">
          <cell r="A103" t="str">
            <v xml:space="preserve">AWJ1040618 </v>
          </cell>
        </row>
        <row r="104">
          <cell r="A104" t="str">
            <v xml:space="preserve">AWJ1040620 </v>
          </cell>
        </row>
        <row r="105">
          <cell r="A105" t="str">
            <v xml:space="preserve">AWJ1040693 </v>
          </cell>
        </row>
        <row r="106">
          <cell r="A106" t="str">
            <v xml:space="preserve">AWJ1040697 </v>
          </cell>
        </row>
        <row r="107">
          <cell r="A107" t="str">
            <v xml:space="preserve">AWJ1049015 </v>
          </cell>
        </row>
        <row r="108">
          <cell r="A108" t="str">
            <v xml:space="preserve">AWJ1050016 </v>
          </cell>
        </row>
        <row r="109">
          <cell r="A109" t="str">
            <v xml:space="preserve">AWJ1050295 </v>
          </cell>
        </row>
        <row r="110">
          <cell r="A110" t="str">
            <v xml:space="preserve">AWJ1050303 </v>
          </cell>
        </row>
        <row r="111">
          <cell r="A111" t="str">
            <v xml:space="preserve">AWJ1050307 </v>
          </cell>
        </row>
        <row r="112">
          <cell r="A112" t="str">
            <v xml:space="preserve">AWJ1050311 </v>
          </cell>
        </row>
        <row r="113">
          <cell r="A113" t="str">
            <v xml:space="preserve">AWJ1050313 </v>
          </cell>
        </row>
        <row r="114">
          <cell r="A114" t="str">
            <v xml:space="preserve">AWJ1050314 </v>
          </cell>
        </row>
        <row r="115">
          <cell r="A115" t="str">
            <v xml:space="preserve">AWJ1050317 </v>
          </cell>
        </row>
        <row r="116">
          <cell r="A116" t="str">
            <v xml:space="preserve">AWJ1050320 </v>
          </cell>
        </row>
        <row r="117">
          <cell r="A117" t="str">
            <v xml:space="preserve">AWJ1050327 </v>
          </cell>
        </row>
        <row r="118">
          <cell r="A118" t="str">
            <v xml:space="preserve">AWJ1050356 </v>
          </cell>
        </row>
        <row r="119">
          <cell r="A119" t="str">
            <v xml:space="preserve">AWJ1050359 </v>
          </cell>
        </row>
        <row r="120">
          <cell r="A120" t="str">
            <v xml:space="preserve">AWJ1050364 </v>
          </cell>
        </row>
        <row r="121">
          <cell r="A121" t="str">
            <v xml:space="preserve">AWJ1050421 </v>
          </cell>
        </row>
        <row r="122">
          <cell r="A122" t="str">
            <v xml:space="preserve">AWJ1050433 </v>
          </cell>
        </row>
        <row r="123">
          <cell r="A123" t="str">
            <v xml:space="preserve">AWJ1050457 </v>
          </cell>
        </row>
        <row r="124">
          <cell r="A124" t="str">
            <v xml:space="preserve">AWJ1050458 </v>
          </cell>
        </row>
        <row r="125">
          <cell r="A125" t="str">
            <v xml:space="preserve">AWJ1050517 </v>
          </cell>
        </row>
        <row r="126">
          <cell r="A126" t="str">
            <v xml:space="preserve">AWJ1050520 </v>
          </cell>
        </row>
        <row r="127">
          <cell r="A127" t="str">
            <v xml:space="preserve">AWJ1050569 </v>
          </cell>
        </row>
        <row r="128">
          <cell r="A128" t="str">
            <v xml:space="preserve">AWJ1050571 </v>
          </cell>
        </row>
        <row r="129">
          <cell r="A129" t="str">
            <v xml:space="preserve">AWJ1050575 </v>
          </cell>
        </row>
        <row r="130">
          <cell r="A130" t="str">
            <v xml:space="preserve">AWJ1050576 </v>
          </cell>
        </row>
        <row r="131">
          <cell r="A131" t="str">
            <v xml:space="preserve">AWJ1050580 </v>
          </cell>
        </row>
        <row r="132">
          <cell r="A132" t="str">
            <v xml:space="preserve">AWJ1050582 </v>
          </cell>
        </row>
        <row r="133">
          <cell r="A133" t="str">
            <v xml:space="preserve">AWJ1050584 </v>
          </cell>
        </row>
        <row r="134">
          <cell r="A134" t="str">
            <v xml:space="preserve">AWJ1050601 </v>
          </cell>
        </row>
        <row r="135">
          <cell r="A135" t="str">
            <v xml:space="preserve">AWJ1050609 </v>
          </cell>
        </row>
        <row r="136">
          <cell r="A136" t="str">
            <v xml:space="preserve">AWJ1050612 </v>
          </cell>
        </row>
        <row r="137">
          <cell r="A137" t="str">
            <v xml:space="preserve">AWJ1050613 </v>
          </cell>
        </row>
        <row r="138">
          <cell r="A138" t="str">
            <v xml:space="preserve">AWJ1050614 </v>
          </cell>
        </row>
        <row r="139">
          <cell r="A139" t="str">
            <v xml:space="preserve">AWJ1050617 </v>
          </cell>
        </row>
        <row r="140">
          <cell r="A140" t="str">
            <v xml:space="preserve">AWJ1050618 </v>
          </cell>
        </row>
        <row r="141">
          <cell r="A141" t="str">
            <v xml:space="preserve">AWJ1050619 </v>
          </cell>
        </row>
        <row r="142">
          <cell r="A142" t="str">
            <v xml:space="preserve">AWJ1050620 </v>
          </cell>
        </row>
        <row r="143">
          <cell r="A143" t="str">
            <v xml:space="preserve">AWJ1050621 </v>
          </cell>
        </row>
        <row r="144">
          <cell r="A144" t="str">
            <v xml:space="preserve">AWJ1050624 </v>
          </cell>
        </row>
        <row r="145">
          <cell r="A145" t="str">
            <v xml:space="preserve">AWJ1050626 </v>
          </cell>
        </row>
        <row r="146">
          <cell r="A146" t="str">
            <v xml:space="preserve">AWJ1050628 </v>
          </cell>
        </row>
        <row r="147">
          <cell r="A147" t="str">
            <v xml:space="preserve">AWJ1050629 </v>
          </cell>
        </row>
        <row r="148">
          <cell r="A148" t="str">
            <v xml:space="preserve">AWJ1050651 </v>
          </cell>
        </row>
        <row r="149">
          <cell r="A149" t="str">
            <v xml:space="preserve">AWJ1050655 </v>
          </cell>
        </row>
        <row r="150">
          <cell r="A150" t="str">
            <v xml:space="preserve">AWJ1050658 </v>
          </cell>
        </row>
        <row r="151">
          <cell r="A151" t="str">
            <v xml:space="preserve">AWJ1050660 </v>
          </cell>
        </row>
        <row r="152">
          <cell r="A152" t="str">
            <v xml:space="preserve">AWJ1050661 </v>
          </cell>
        </row>
        <row r="153">
          <cell r="A153" t="str">
            <v xml:space="preserve">AWY1040327 </v>
          </cell>
        </row>
        <row r="154">
          <cell r="A154" t="str">
            <v xml:space="preserve">AWY1040328 </v>
          </cell>
        </row>
        <row r="155">
          <cell r="A155" t="str">
            <v xml:space="preserve">AWJ1059023 </v>
          </cell>
        </row>
        <row r="156">
          <cell r="A156" t="str">
            <v xml:space="preserve">AWJ1059024 </v>
          </cell>
        </row>
        <row r="157">
          <cell r="A157" t="str">
            <v xml:space="preserve">AWJ1059025 </v>
          </cell>
        </row>
        <row r="158">
          <cell r="A158" t="str">
            <v xml:space="preserve">AWK1030449 </v>
          </cell>
        </row>
        <row r="159">
          <cell r="A159" t="str">
            <v xml:space="preserve">AWK1030455 </v>
          </cell>
        </row>
        <row r="160">
          <cell r="A160" t="str">
            <v xml:space="preserve">AWK1030456 </v>
          </cell>
        </row>
        <row r="161">
          <cell r="A161" t="str">
            <v xml:space="preserve">AWK1030540 </v>
          </cell>
        </row>
        <row r="162">
          <cell r="A162" t="str">
            <v xml:space="preserve">AWK1030543 </v>
          </cell>
        </row>
        <row r="163">
          <cell r="A163" t="str">
            <v xml:space="preserve">AWK1030546 </v>
          </cell>
        </row>
        <row r="164">
          <cell r="A164" t="str">
            <v xml:space="preserve">AWK1030547 </v>
          </cell>
        </row>
        <row r="165">
          <cell r="A165" t="str">
            <v xml:space="preserve">AWK1030553 </v>
          </cell>
        </row>
        <row r="166">
          <cell r="A166" t="str">
            <v xml:space="preserve">AWK1030554 </v>
          </cell>
        </row>
        <row r="167">
          <cell r="A167" t="str">
            <v xml:space="preserve">AWK1040038 </v>
          </cell>
        </row>
        <row r="168">
          <cell r="A168" t="str">
            <v xml:space="preserve">AWK1040224 </v>
          </cell>
        </row>
        <row r="169">
          <cell r="A169" t="str">
            <v xml:space="preserve">AWK1040596 </v>
          </cell>
        </row>
        <row r="170">
          <cell r="A170" t="str">
            <v xml:space="preserve">AWK1040600 </v>
          </cell>
        </row>
        <row r="171">
          <cell r="A171" t="str">
            <v xml:space="preserve">AWK1040675 </v>
          </cell>
        </row>
        <row r="172">
          <cell r="A172" t="str">
            <v xml:space="preserve">AWK1049007 </v>
          </cell>
        </row>
        <row r="173">
          <cell r="A173" t="str">
            <v xml:space="preserve">AWK1050063 </v>
          </cell>
        </row>
        <row r="174">
          <cell r="A174" t="str">
            <v xml:space="preserve">AWK1050484 </v>
          </cell>
        </row>
        <row r="175">
          <cell r="A175" t="str">
            <v xml:space="preserve">AWK1050487 </v>
          </cell>
        </row>
        <row r="176">
          <cell r="A176" t="str">
            <v xml:space="preserve">AWK1050488 </v>
          </cell>
        </row>
        <row r="177">
          <cell r="A177" t="str">
            <v xml:space="preserve">AWK1050489 </v>
          </cell>
        </row>
        <row r="178">
          <cell r="A178" t="str">
            <v xml:space="preserve">AWK1050491 </v>
          </cell>
        </row>
        <row r="179">
          <cell r="A179" t="str">
            <v xml:space="preserve">AWK1050492 </v>
          </cell>
        </row>
        <row r="180">
          <cell r="A180" t="str">
            <v xml:space="preserve">AWK1050494 </v>
          </cell>
        </row>
        <row r="181">
          <cell r="A181" t="str">
            <v xml:space="preserve">AWK1050496 </v>
          </cell>
        </row>
        <row r="182">
          <cell r="A182" t="str">
            <v xml:space="preserve">AWK1050498 </v>
          </cell>
        </row>
        <row r="183">
          <cell r="A183" t="str">
            <v xml:space="preserve">AWK1050500 </v>
          </cell>
        </row>
        <row r="184">
          <cell r="A184" t="str">
            <v xml:space="preserve">AWK1050502 </v>
          </cell>
        </row>
        <row r="185">
          <cell r="A185" t="str">
            <v xml:space="preserve">AWK1050503 </v>
          </cell>
        </row>
        <row r="186">
          <cell r="A186" t="str">
            <v xml:space="preserve">AWK1050505 </v>
          </cell>
        </row>
        <row r="187">
          <cell r="A187" t="str">
            <v xml:space="preserve">AWK1050546 </v>
          </cell>
        </row>
        <row r="188">
          <cell r="A188" t="str">
            <v xml:space="preserve">AWK1050586 </v>
          </cell>
        </row>
        <row r="189">
          <cell r="A189" t="str">
            <v xml:space="preserve">AWK1050588 </v>
          </cell>
        </row>
        <row r="190">
          <cell r="A190" t="str">
            <v xml:space="preserve">AWK1050597 </v>
          </cell>
        </row>
        <row r="191">
          <cell r="A191" t="str">
            <v xml:space="preserve">AWK1050625 </v>
          </cell>
        </row>
        <row r="192">
          <cell r="A192" t="str">
            <v xml:space="preserve">AWK1050627 </v>
          </cell>
        </row>
        <row r="193">
          <cell r="A193" t="str">
            <v xml:space="preserve">AWK1050630 </v>
          </cell>
        </row>
        <row r="194">
          <cell r="A194" t="str">
            <v xml:space="preserve">AWK1050632 </v>
          </cell>
        </row>
        <row r="195">
          <cell r="A195" t="str">
            <v xml:space="preserve">AWK1050637 </v>
          </cell>
        </row>
        <row r="196">
          <cell r="A196" t="str">
            <v xml:space="preserve">AWK1050639 </v>
          </cell>
        </row>
        <row r="197">
          <cell r="A197" t="str">
            <v xml:space="preserve">AWK1050641 </v>
          </cell>
        </row>
        <row r="198">
          <cell r="A198" t="str">
            <v xml:space="preserve">AWK1050643 </v>
          </cell>
        </row>
        <row r="199">
          <cell r="A199" t="str">
            <v xml:space="preserve">AWK1050644 </v>
          </cell>
        </row>
        <row r="200">
          <cell r="A200" t="str">
            <v xml:space="preserve">AWK1050648 </v>
          </cell>
        </row>
        <row r="201">
          <cell r="A201" t="str">
            <v xml:space="preserve">AWK1050650 </v>
          </cell>
        </row>
        <row r="202">
          <cell r="A202" t="str">
            <v xml:space="preserve">AWY1040331 </v>
          </cell>
        </row>
        <row r="203">
          <cell r="A203" t="str">
            <v xml:space="preserve">AWK1059014 </v>
          </cell>
        </row>
        <row r="204">
          <cell r="A204" t="str">
            <v xml:space="preserve">AWK1059026 </v>
          </cell>
        </row>
        <row r="205">
          <cell r="A205" t="str">
            <v xml:space="preserve">AWX1020068 </v>
          </cell>
        </row>
        <row r="206">
          <cell r="A206" t="str">
            <v xml:space="preserve">AWX1030261 </v>
          </cell>
        </row>
        <row r="207">
          <cell r="A207" t="str">
            <v xml:space="preserve">AWX1039013 </v>
          </cell>
        </row>
        <row r="208">
          <cell r="A208" t="str">
            <v xml:space="preserve">AWX1040156 </v>
          </cell>
        </row>
        <row r="209">
          <cell r="A209" t="str">
            <v xml:space="preserve">AWX1040280 </v>
          </cell>
        </row>
        <row r="210">
          <cell r="A210" t="str">
            <v xml:space="preserve">AWX1040285 </v>
          </cell>
        </row>
        <row r="211">
          <cell r="A211" t="str">
            <v xml:space="preserve">AWX1040420 </v>
          </cell>
        </row>
        <row r="212">
          <cell r="A212" t="str">
            <v xml:space="preserve">AWX1040573 </v>
          </cell>
        </row>
        <row r="213">
          <cell r="A213" t="str">
            <v xml:space="preserve">AWX1040575 </v>
          </cell>
        </row>
        <row r="214">
          <cell r="A214" t="str">
            <v xml:space="preserve">AWX1040647 </v>
          </cell>
        </row>
        <row r="215">
          <cell r="A215" t="str">
            <v xml:space="preserve">AWX1040648 </v>
          </cell>
        </row>
        <row r="216">
          <cell r="A216" t="str">
            <v xml:space="preserve">AWX1050231 </v>
          </cell>
        </row>
        <row r="217">
          <cell r="A217" t="str">
            <v xml:space="preserve">AWX1050486 </v>
          </cell>
        </row>
        <row r="218">
          <cell r="A218" t="str">
            <v xml:space="preserve">AWX1050501 </v>
          </cell>
        </row>
        <row r="219">
          <cell r="A219" t="str">
            <v xml:space="preserve">AWY1030696 </v>
          </cell>
        </row>
        <row r="220">
          <cell r="A220" t="str">
            <v xml:space="preserve">AWY1030697 </v>
          </cell>
        </row>
        <row r="221">
          <cell r="A221" t="str">
            <v xml:space="preserve">AWY1030703 </v>
          </cell>
        </row>
        <row r="222">
          <cell r="A222" t="str">
            <v xml:space="preserve">AWY1030704 </v>
          </cell>
        </row>
        <row r="223">
          <cell r="A223" t="str">
            <v xml:space="preserve">AWY1030717 </v>
          </cell>
        </row>
        <row r="224">
          <cell r="A224" t="str">
            <v xml:space="preserve">AWY1030718 </v>
          </cell>
        </row>
        <row r="225">
          <cell r="A225" t="str">
            <v xml:space="preserve">AWY1040351 </v>
          </cell>
        </row>
        <row r="226">
          <cell r="A226" t="str">
            <v xml:space="preserve">AWY1040352 </v>
          </cell>
        </row>
        <row r="227">
          <cell r="A227" t="str">
            <v xml:space="preserve">AWY1040385 </v>
          </cell>
        </row>
        <row r="228">
          <cell r="A228" t="str">
            <v xml:space="preserve">AWY1040399 </v>
          </cell>
        </row>
        <row r="229">
          <cell r="A229" t="str">
            <v xml:space="preserve">AWY1040400 </v>
          </cell>
        </row>
        <row r="230">
          <cell r="A230" t="str">
            <v xml:space="preserve">AWY1040329 </v>
          </cell>
        </row>
        <row r="231">
          <cell r="A231" t="str">
            <v xml:space="preserve">AWY1040330 </v>
          </cell>
        </row>
        <row r="232">
          <cell r="A232" t="str">
            <v xml:space="preserve">AWY1040412 </v>
          </cell>
        </row>
        <row r="233">
          <cell r="A233" t="str">
            <v xml:space="preserve">AWY1040413 </v>
          </cell>
        </row>
        <row r="234">
          <cell r="A234" t="str">
            <v xml:space="preserve">AWY1040414 </v>
          </cell>
        </row>
        <row r="235">
          <cell r="A235" t="str">
            <v xml:space="preserve">AWY1040360 </v>
          </cell>
        </row>
        <row r="236">
          <cell r="A236" t="str">
            <v xml:space="preserve">AWY1040361 </v>
          </cell>
        </row>
        <row r="237">
          <cell r="A237" t="str">
            <v xml:space="preserve">AWY1040369 </v>
          </cell>
        </row>
        <row r="238">
          <cell r="A238" t="str">
            <v xml:space="preserve">AWY1040370 </v>
          </cell>
        </row>
        <row r="239">
          <cell r="A239" t="str">
            <v xml:space="preserve">AWY1040371 </v>
          </cell>
        </row>
        <row r="240">
          <cell r="A240" t="str">
            <v xml:space="preserve">AWY1040415 </v>
          </cell>
        </row>
        <row r="241">
          <cell r="A241" t="str">
            <v xml:space="preserve">AWY1040423 </v>
          </cell>
        </row>
        <row r="242">
          <cell r="A242" t="str">
            <v xml:space="preserve">AWY1050222 </v>
          </cell>
        </row>
        <row r="243">
          <cell r="A243" t="str">
            <v xml:space="preserve">AWY1050323 </v>
          </cell>
        </row>
        <row r="244">
          <cell r="A244" t="str">
            <v xml:space="preserve">AWY1050324 </v>
          </cell>
        </row>
        <row r="245">
          <cell r="A245" t="str">
            <v xml:space="preserve">AWY1050335 </v>
          </cell>
        </row>
        <row r="246">
          <cell r="A246" t="str">
            <v xml:space="preserve">AWY1050336 </v>
          </cell>
        </row>
        <row r="247">
          <cell r="A247" t="str">
            <v xml:space="preserve">AWY1050342 </v>
          </cell>
        </row>
        <row r="248">
          <cell r="A248" t="str">
            <v xml:space="preserve">AWY1050344 </v>
          </cell>
        </row>
        <row r="249">
          <cell r="A249" t="str">
            <v xml:space="preserve">AWY1050670 </v>
          </cell>
        </row>
        <row r="250">
          <cell r="A250" t="str">
            <v xml:space="preserve">AWY1060001 </v>
          </cell>
        </row>
        <row r="251">
          <cell r="A251" t="str">
            <v xml:space="preserve">AWZ1040522 </v>
          </cell>
        </row>
        <row r="252">
          <cell r="A252" t="str">
            <v xml:space="preserve">AWZ1040523 </v>
          </cell>
        </row>
        <row r="253">
          <cell r="A253" t="str">
            <v xml:space="preserve">AWZ1040526 </v>
          </cell>
        </row>
        <row r="254">
          <cell r="A254" t="str">
            <v xml:space="preserve">AWZ1050557 </v>
          </cell>
        </row>
        <row r="255">
          <cell r="A255" t="str">
            <v xml:space="preserve">AWY1050424 </v>
          </cell>
        </row>
        <row r="256">
          <cell r="A256" t="str">
            <v xml:space="preserve">AWY1050431 </v>
          </cell>
        </row>
        <row r="257">
          <cell r="A257" t="str">
            <v xml:space="preserve">AWY1050455 </v>
          </cell>
        </row>
        <row r="258">
          <cell r="A258" t="str">
            <v xml:space="preserve">AWY1050460 </v>
          </cell>
        </row>
        <row r="259">
          <cell r="A259" t="str">
            <v xml:space="preserve">AWY1050463 </v>
          </cell>
        </row>
        <row r="260">
          <cell r="A260" t="str">
            <v xml:space="preserve">AWY1050467 </v>
          </cell>
        </row>
        <row r="261">
          <cell r="A261" t="str">
            <v xml:space="preserve">AWY1050473 </v>
          </cell>
        </row>
        <row r="262">
          <cell r="A262" t="str">
            <v xml:space="preserve">AWY1050474 </v>
          </cell>
        </row>
        <row r="263">
          <cell r="A263" t="str">
            <v xml:space="preserve">AWY1050633 </v>
          </cell>
        </row>
        <row r="264">
          <cell r="A264" t="str">
            <v xml:space="preserve">AWY1050636 </v>
          </cell>
        </row>
        <row r="265">
          <cell r="A265" t="str">
            <v xml:space="preserve">AWY1050638 </v>
          </cell>
        </row>
        <row r="266">
          <cell r="A266" t="str">
            <v xml:space="preserve">AWY1050640 </v>
          </cell>
        </row>
        <row r="267">
          <cell r="A267" t="str">
            <v xml:space="preserve">AWY1050642 </v>
          </cell>
        </row>
        <row r="268">
          <cell r="A268" t="str">
            <v xml:space="preserve">AWY1050645 </v>
          </cell>
        </row>
        <row r="269">
          <cell r="A269" t="str">
            <v xml:space="preserve">AWY1050646 </v>
          </cell>
        </row>
        <row r="270">
          <cell r="A270" t="str">
            <v xml:space="preserve">AWY1050647 </v>
          </cell>
        </row>
        <row r="271">
          <cell r="A271" t="str">
            <v xml:space="preserve">AWY1050649 </v>
          </cell>
        </row>
        <row r="272">
          <cell r="A272" t="str">
            <v xml:space="preserve">AWY1050653 </v>
          </cell>
        </row>
        <row r="273">
          <cell r="A273" t="str">
            <v xml:space="preserve">AWY1050656 </v>
          </cell>
        </row>
        <row r="274">
          <cell r="A274" t="str">
            <v xml:space="preserve">AWZ1050566 </v>
          </cell>
        </row>
        <row r="275">
          <cell r="A275" t="str">
            <v xml:space="preserve">AWY1059019 </v>
          </cell>
        </row>
        <row r="276">
          <cell r="A276" t="str">
            <v xml:space="preserve">AWZ1050570 </v>
          </cell>
        </row>
        <row r="277">
          <cell r="A277" t="str">
            <v xml:space="preserve">AWZ1040512 </v>
          </cell>
        </row>
        <row r="278">
          <cell r="A278" t="str">
            <v xml:space="preserve">AWZ1050577 </v>
          </cell>
        </row>
        <row r="279">
          <cell r="A279" t="str">
            <v xml:space="preserve">AWZ1050631 </v>
          </cell>
        </row>
        <row r="280">
          <cell r="A280" t="str">
            <v xml:space="preserve">AWZ1050634 </v>
          </cell>
        </row>
        <row r="281">
          <cell r="A281" t="str">
            <v xml:space="preserve">AWZ1049016 </v>
          </cell>
        </row>
        <row r="282">
          <cell r="A282" t="str">
            <v xml:space="preserve">AWZ1050177 </v>
          </cell>
        </row>
        <row r="283">
          <cell r="A283" t="str">
            <v xml:space="preserve">AWZ1050178 </v>
          </cell>
        </row>
        <row r="284">
          <cell r="A284" t="str">
            <v xml:space="preserve">AWZ1050398 </v>
          </cell>
        </row>
        <row r="285">
          <cell r="A285" t="str">
            <v xml:space="preserve">AWZ1050399 </v>
          </cell>
        </row>
        <row r="286">
          <cell r="A286" t="str">
            <v xml:space="preserve">AWZ1050404 </v>
          </cell>
        </row>
        <row r="287">
          <cell r="A287" t="str">
            <v xml:space="preserve">AWZ1050405 </v>
          </cell>
        </row>
        <row r="288">
          <cell r="A288" t="str">
            <v xml:space="preserve">AWZ1050407 </v>
          </cell>
        </row>
        <row r="289">
          <cell r="A289" t="str">
            <v xml:space="preserve">AWZ1050410 </v>
          </cell>
        </row>
        <row r="290">
          <cell r="A290" t="str">
            <v xml:space="preserve">AWZ1050411 </v>
          </cell>
        </row>
        <row r="291">
          <cell r="A291" t="str">
            <v xml:space="preserve">AWZ1050415 </v>
          </cell>
        </row>
        <row r="292">
          <cell r="A292" t="str">
            <v xml:space="preserve">AWZ1050429 </v>
          </cell>
        </row>
        <row r="293">
          <cell r="A293" t="str">
            <v xml:space="preserve">AWZ1050434 </v>
          </cell>
        </row>
        <row r="294">
          <cell r="A294" t="str">
            <v xml:space="preserve">AWZ1050435 </v>
          </cell>
        </row>
        <row r="295">
          <cell r="A295" t="str">
            <v xml:space="preserve">AWZ1050635 </v>
          </cell>
        </row>
        <row r="296">
          <cell r="A296" t="str">
            <v xml:space="preserve">AWZ1059016 </v>
          </cell>
        </row>
        <row r="297">
          <cell r="A297" t="str">
            <v xml:space="preserve">TWB1051789 </v>
          </cell>
        </row>
        <row r="298">
          <cell r="A298" t="str">
            <v xml:space="preserve">TWB1059066 </v>
          </cell>
        </row>
        <row r="299">
          <cell r="A299" t="str">
            <v xml:space="preserve">AWZ1050587 </v>
          </cell>
        </row>
        <row r="300">
          <cell r="A300" t="str">
            <v xml:space="preserve">AWZ1050595 </v>
          </cell>
        </row>
        <row r="301">
          <cell r="A301" t="str">
            <v xml:space="preserve">AWZ1050596 </v>
          </cell>
        </row>
        <row r="302">
          <cell r="A302" t="str">
            <v xml:space="preserve">AWZ1050605 </v>
          </cell>
        </row>
        <row r="303">
          <cell r="A303" t="str">
            <v xml:space="preserve">AWZ1050606 </v>
          </cell>
        </row>
        <row r="304">
          <cell r="A304" t="str">
            <v xml:space="preserve">AWZ1050610 </v>
          </cell>
        </row>
        <row r="305">
          <cell r="A305" t="str">
            <v xml:space="preserve">AWZ1050616 </v>
          </cell>
        </row>
        <row r="306">
          <cell r="A306" t="str">
            <v xml:space="preserve">AWZ1050623 </v>
          </cell>
        </row>
        <row r="307">
          <cell r="A307" t="str">
            <v xml:space="preserve">TWB1060026 </v>
          </cell>
        </row>
        <row r="308">
          <cell r="A308" t="str">
            <v xml:space="preserve">TWB1060028 </v>
          </cell>
        </row>
        <row r="309">
          <cell r="A309" t="str">
            <v xml:space="preserve">TWB1060034 </v>
          </cell>
        </row>
        <row r="310">
          <cell r="A310" t="str">
            <v xml:space="preserve">TWG1039056 </v>
          </cell>
        </row>
        <row r="311">
          <cell r="A311" t="str">
            <v xml:space="preserve">AWZ1059020 </v>
          </cell>
        </row>
        <row r="312">
          <cell r="A312" t="str">
            <v xml:space="preserve">AWZ1059021 </v>
          </cell>
        </row>
        <row r="313">
          <cell r="A313" t="str">
            <v xml:space="preserve">CWJ0075223 </v>
          </cell>
        </row>
        <row r="314">
          <cell r="A314" t="str">
            <v xml:space="preserve">CWJ0085248 </v>
          </cell>
        </row>
        <row r="315">
          <cell r="A315" t="str">
            <v xml:space="preserve">CWJ0085250 </v>
          </cell>
        </row>
        <row r="316">
          <cell r="A316" t="str">
            <v xml:space="preserve">CWJ0085300 </v>
          </cell>
        </row>
        <row r="317">
          <cell r="A317" t="str">
            <v xml:space="preserve">CWJ0085320 </v>
          </cell>
        </row>
        <row r="318">
          <cell r="A318" t="str">
            <v xml:space="preserve">CWJ0085321 </v>
          </cell>
        </row>
        <row r="319">
          <cell r="A319" t="str">
            <v xml:space="preserve">CWJ0085458 </v>
          </cell>
        </row>
        <row r="320">
          <cell r="A320" t="str">
            <v xml:space="preserve">CWJ0085482 </v>
          </cell>
        </row>
        <row r="321">
          <cell r="A321" t="str">
            <v xml:space="preserve">CWJ0085535 </v>
          </cell>
        </row>
        <row r="322">
          <cell r="A322" t="str">
            <v xml:space="preserve">CWJ0085538 </v>
          </cell>
        </row>
        <row r="323">
          <cell r="A323" t="str">
            <v xml:space="preserve">CWJ0085541 </v>
          </cell>
        </row>
        <row r="324">
          <cell r="A324" t="str">
            <v xml:space="preserve">CWJ0085548 </v>
          </cell>
        </row>
        <row r="325">
          <cell r="A325" t="str">
            <v xml:space="preserve">CWJ0085551 </v>
          </cell>
        </row>
        <row r="326">
          <cell r="A326" t="str">
            <v xml:space="preserve">CWJ0085554 </v>
          </cell>
        </row>
        <row r="327">
          <cell r="A327" t="str">
            <v xml:space="preserve">CWJ0085557 </v>
          </cell>
        </row>
        <row r="328">
          <cell r="A328" t="str">
            <v xml:space="preserve">CWJ0085559 </v>
          </cell>
        </row>
        <row r="329">
          <cell r="A329" t="str">
            <v xml:space="preserve">CWJ0085560 </v>
          </cell>
        </row>
        <row r="330">
          <cell r="A330" t="str">
            <v xml:space="preserve">CWJ0085562 </v>
          </cell>
        </row>
        <row r="331">
          <cell r="A331" t="str">
            <v xml:space="preserve">CWJ0085563 </v>
          </cell>
        </row>
        <row r="332">
          <cell r="A332" t="str">
            <v xml:space="preserve">CWJ0085565 </v>
          </cell>
        </row>
        <row r="333">
          <cell r="A333" t="str">
            <v xml:space="preserve">CWJ0085566 </v>
          </cell>
        </row>
        <row r="334">
          <cell r="A334" t="str">
            <v xml:space="preserve">CWJ0085568 </v>
          </cell>
        </row>
        <row r="335">
          <cell r="A335" t="str">
            <v xml:space="preserve">CWJ0085569 </v>
          </cell>
        </row>
        <row r="336">
          <cell r="A336" t="str">
            <v xml:space="preserve">CWJ0085571 </v>
          </cell>
        </row>
        <row r="337">
          <cell r="A337" t="str">
            <v xml:space="preserve">CWJ0085572 </v>
          </cell>
        </row>
        <row r="338">
          <cell r="A338" t="str">
            <v xml:space="preserve">CWJ0085575 </v>
          </cell>
        </row>
        <row r="339">
          <cell r="A339" t="str">
            <v xml:space="preserve">CWJ0085576 </v>
          </cell>
        </row>
        <row r="340">
          <cell r="A340" t="str">
            <v xml:space="preserve">CWJ0085578 </v>
          </cell>
        </row>
        <row r="341">
          <cell r="A341" t="str">
            <v xml:space="preserve">CWJ0085580 </v>
          </cell>
        </row>
        <row r="342">
          <cell r="A342" t="str">
            <v xml:space="preserve">CWJ0085581 </v>
          </cell>
        </row>
        <row r="343">
          <cell r="A343" t="str">
            <v xml:space="preserve">CWJ0085583 </v>
          </cell>
        </row>
        <row r="344">
          <cell r="A344" t="str">
            <v xml:space="preserve">CWJ0085584 </v>
          </cell>
        </row>
        <row r="345">
          <cell r="A345" t="str">
            <v xml:space="preserve">CWJ0085585 </v>
          </cell>
        </row>
        <row r="346">
          <cell r="A346" t="str">
            <v xml:space="preserve">CWJ0085587 </v>
          </cell>
        </row>
        <row r="347">
          <cell r="A347" t="str">
            <v xml:space="preserve">CWJ0085588 </v>
          </cell>
        </row>
        <row r="348">
          <cell r="A348" t="str">
            <v xml:space="preserve">CWJ0085590 </v>
          </cell>
        </row>
        <row r="349">
          <cell r="A349" t="str">
            <v xml:space="preserve">CWJ0085591 </v>
          </cell>
        </row>
        <row r="350">
          <cell r="A350" t="str">
            <v xml:space="preserve">CWJ0085593 </v>
          </cell>
        </row>
        <row r="351">
          <cell r="A351" t="str">
            <v xml:space="preserve">CWJ0085594 </v>
          </cell>
        </row>
        <row r="352">
          <cell r="A352" t="str">
            <v xml:space="preserve">CWJ0085596 </v>
          </cell>
        </row>
        <row r="353">
          <cell r="A353" t="str">
            <v xml:space="preserve">CWJ0085597 </v>
          </cell>
        </row>
        <row r="354">
          <cell r="A354" t="str">
            <v xml:space="preserve">CWJ0085600 </v>
          </cell>
        </row>
        <row r="355">
          <cell r="A355" t="str">
            <v xml:space="preserve">CWJ0085603 </v>
          </cell>
        </row>
        <row r="356">
          <cell r="A356" t="str">
            <v xml:space="preserve">CWJ0085604 </v>
          </cell>
        </row>
        <row r="357">
          <cell r="A357" t="str">
            <v xml:space="preserve">CWJ0085607 </v>
          </cell>
        </row>
        <row r="358">
          <cell r="A358" t="str">
            <v xml:space="preserve">CWJ0085610 </v>
          </cell>
        </row>
        <row r="359">
          <cell r="A359" t="str">
            <v xml:space="preserve">CWJ0085613 </v>
          </cell>
        </row>
        <row r="360">
          <cell r="A360" t="str">
            <v xml:space="preserve">CWJ0085725 </v>
          </cell>
        </row>
        <row r="361">
          <cell r="A361" t="str">
            <v xml:space="preserve">CWJ0085729 </v>
          </cell>
        </row>
        <row r="362">
          <cell r="A362" t="str">
            <v xml:space="preserve">CWJ0095911 </v>
          </cell>
        </row>
        <row r="363">
          <cell r="A363" t="str">
            <v xml:space="preserve">CWJ0095915 </v>
          </cell>
        </row>
        <row r="364">
          <cell r="A364" t="str">
            <v xml:space="preserve">CWJ0095939 </v>
          </cell>
        </row>
        <row r="365">
          <cell r="A365" t="str">
            <v xml:space="preserve">CWJ0095940 </v>
          </cell>
        </row>
        <row r="366">
          <cell r="A366" t="str">
            <v xml:space="preserve">CWJ0095943 </v>
          </cell>
        </row>
        <row r="367">
          <cell r="A367" t="str">
            <v xml:space="preserve">CWJ0095944 </v>
          </cell>
        </row>
        <row r="368">
          <cell r="A368" t="str">
            <v xml:space="preserve">CWJ0095946 </v>
          </cell>
        </row>
        <row r="369">
          <cell r="A369" t="str">
            <v xml:space="preserve">CWJ0095947 </v>
          </cell>
        </row>
        <row r="370">
          <cell r="A370" t="str">
            <v xml:space="preserve">CWJ0095948 </v>
          </cell>
        </row>
        <row r="371">
          <cell r="A371" t="str">
            <v xml:space="preserve">CWJ0105167 </v>
          </cell>
        </row>
        <row r="372">
          <cell r="A372" t="str">
            <v xml:space="preserve">CWJ0105170 </v>
          </cell>
        </row>
        <row r="373">
          <cell r="A373" t="str">
            <v xml:space="preserve">CWJ0105174 </v>
          </cell>
        </row>
        <row r="374">
          <cell r="A374" t="str">
            <v xml:space="preserve">CWJ0105176 </v>
          </cell>
        </row>
        <row r="375">
          <cell r="A375" t="str">
            <v xml:space="preserve">CWJ0105180 </v>
          </cell>
        </row>
        <row r="376">
          <cell r="A376" t="str">
            <v xml:space="preserve">CWJ0105183 </v>
          </cell>
        </row>
        <row r="377">
          <cell r="A377" t="str">
            <v xml:space="preserve">CWJ0105187 </v>
          </cell>
        </row>
        <row r="378">
          <cell r="A378" t="str">
            <v xml:space="preserve">CWJ0105189 </v>
          </cell>
        </row>
        <row r="379">
          <cell r="A379" t="str">
            <v xml:space="preserve">CWJ0105197 </v>
          </cell>
        </row>
        <row r="380">
          <cell r="A380" t="str">
            <v xml:space="preserve">CWJ0105296 </v>
          </cell>
        </row>
        <row r="381">
          <cell r="A381" t="str">
            <v xml:space="preserve">CWJ0105407 </v>
          </cell>
        </row>
        <row r="382">
          <cell r="A382" t="str">
            <v xml:space="preserve">CWJ0105474 </v>
          </cell>
        </row>
        <row r="383">
          <cell r="A383" t="str">
            <v xml:space="preserve">CWJ0105658 </v>
          </cell>
        </row>
        <row r="384">
          <cell r="A384" t="str">
            <v xml:space="preserve">CWJ0105660 </v>
          </cell>
        </row>
        <row r="385">
          <cell r="A385" t="str">
            <v xml:space="preserve">CWJ0105664 </v>
          </cell>
        </row>
        <row r="386">
          <cell r="A386" t="str">
            <v xml:space="preserve">CWJ0105670 </v>
          </cell>
        </row>
        <row r="387">
          <cell r="A387" t="str">
            <v xml:space="preserve">CWJ0105672 </v>
          </cell>
        </row>
        <row r="388">
          <cell r="A388" t="str">
            <v xml:space="preserve">CWJ0105677 </v>
          </cell>
        </row>
        <row r="389">
          <cell r="A389" t="str">
            <v xml:space="preserve">CWJ0105680 </v>
          </cell>
        </row>
        <row r="390">
          <cell r="A390" t="str">
            <v xml:space="preserve">CWJ0105683 </v>
          </cell>
        </row>
        <row r="391">
          <cell r="A391" t="str">
            <v xml:space="preserve">CWJ0105686 </v>
          </cell>
        </row>
        <row r="392">
          <cell r="A392" t="str">
            <v xml:space="preserve">CWJ0105690 </v>
          </cell>
        </row>
        <row r="393">
          <cell r="A393" t="str">
            <v xml:space="preserve">CWJ0105693 </v>
          </cell>
        </row>
        <row r="394">
          <cell r="A394" t="str">
            <v xml:space="preserve">CWJ0105696 </v>
          </cell>
        </row>
        <row r="395">
          <cell r="A395" t="str">
            <v xml:space="preserve">CWJ0105703 </v>
          </cell>
        </row>
        <row r="396">
          <cell r="A396" t="str">
            <v xml:space="preserve">CWJ0105705 </v>
          </cell>
        </row>
        <row r="397">
          <cell r="A397" t="str">
            <v xml:space="preserve">CWJ0105709 </v>
          </cell>
        </row>
        <row r="398">
          <cell r="A398" t="str">
            <v xml:space="preserve">CWJ0105712 </v>
          </cell>
        </row>
        <row r="399">
          <cell r="A399" t="str">
            <v xml:space="preserve">CWJ0105716 </v>
          </cell>
        </row>
        <row r="400">
          <cell r="A400" t="str">
            <v xml:space="preserve">CWJ0105719 </v>
          </cell>
        </row>
        <row r="401">
          <cell r="A401" t="str">
            <v xml:space="preserve">CWJ0105722 </v>
          </cell>
        </row>
        <row r="402">
          <cell r="A402" t="str">
            <v xml:space="preserve">CWJ0105726 </v>
          </cell>
        </row>
        <row r="403">
          <cell r="A403" t="str">
            <v xml:space="preserve">CWJ0105728 </v>
          </cell>
        </row>
        <row r="404">
          <cell r="A404" t="str">
            <v xml:space="preserve">CWJ0105732 </v>
          </cell>
        </row>
        <row r="405">
          <cell r="A405" t="str">
            <v xml:space="preserve">CWJ0105735 </v>
          </cell>
        </row>
        <row r="406">
          <cell r="A406" t="str">
            <v xml:space="preserve">CWJ0105739 </v>
          </cell>
        </row>
        <row r="407">
          <cell r="A407" t="str">
            <v xml:space="preserve">CWJ0105742 </v>
          </cell>
        </row>
        <row r="408">
          <cell r="A408" t="str">
            <v xml:space="preserve">CWJ0105745 </v>
          </cell>
        </row>
        <row r="409">
          <cell r="A409" t="str">
            <v xml:space="preserve">CWJ0105749 </v>
          </cell>
        </row>
        <row r="410">
          <cell r="A410" t="str">
            <v xml:space="preserve">CWJ0105756 </v>
          </cell>
        </row>
        <row r="411">
          <cell r="A411" t="str">
            <v xml:space="preserve">CWJ0105759 </v>
          </cell>
        </row>
        <row r="412">
          <cell r="A412" t="str">
            <v xml:space="preserve">CWJ0105772 </v>
          </cell>
        </row>
        <row r="413">
          <cell r="A413" t="str">
            <v xml:space="preserve">CWJ0105852 </v>
          </cell>
        </row>
        <row r="414">
          <cell r="A414" t="str">
            <v xml:space="preserve">CWJ0105868 </v>
          </cell>
        </row>
        <row r="415">
          <cell r="A415" t="str">
            <v xml:space="preserve">CWJ0115238 </v>
          </cell>
        </row>
        <row r="416">
          <cell r="A416" t="str">
            <v xml:space="preserve">CWJ0115241 </v>
          </cell>
        </row>
        <row r="417">
          <cell r="A417" t="str">
            <v xml:space="preserve">CWJ0115251 </v>
          </cell>
        </row>
        <row r="418">
          <cell r="A418" t="str">
            <v xml:space="preserve">CWJ0115254 </v>
          </cell>
        </row>
        <row r="419">
          <cell r="A419" t="str">
            <v xml:space="preserve">CWJ0115257 </v>
          </cell>
        </row>
        <row r="420">
          <cell r="A420" t="str">
            <v xml:space="preserve">CWJ0115261 </v>
          </cell>
        </row>
        <row r="421">
          <cell r="A421" t="str">
            <v xml:space="preserve">CWJ0115264 </v>
          </cell>
        </row>
        <row r="422">
          <cell r="A422" t="str">
            <v xml:space="preserve">CWJ0115268 </v>
          </cell>
        </row>
        <row r="423">
          <cell r="A423" t="str">
            <v xml:space="preserve">CWJ0115272 </v>
          </cell>
        </row>
        <row r="424">
          <cell r="A424" t="str">
            <v xml:space="preserve">CWJ0115274 </v>
          </cell>
        </row>
        <row r="425">
          <cell r="A425" t="str">
            <v xml:space="preserve">CWJ0115278 </v>
          </cell>
        </row>
        <row r="426">
          <cell r="A426" t="str">
            <v xml:space="preserve">CWJ0115281 </v>
          </cell>
        </row>
        <row r="427">
          <cell r="A427" t="str">
            <v xml:space="preserve">CWJ0115285 </v>
          </cell>
        </row>
        <row r="428">
          <cell r="A428" t="str">
            <v xml:space="preserve">CWJ0115288 </v>
          </cell>
        </row>
        <row r="429">
          <cell r="A429" t="str">
            <v xml:space="preserve">CWJ0115292 </v>
          </cell>
        </row>
        <row r="430">
          <cell r="A430" t="str">
            <v xml:space="preserve">CWJ0115294 </v>
          </cell>
        </row>
        <row r="431">
          <cell r="A431" t="str">
            <v xml:space="preserve">CWJ0115298 </v>
          </cell>
        </row>
        <row r="432">
          <cell r="A432" t="str">
            <v xml:space="preserve">CWJ0115301 </v>
          </cell>
        </row>
        <row r="433">
          <cell r="A433" t="str">
            <v xml:space="preserve">CWJ0115304 </v>
          </cell>
        </row>
        <row r="434">
          <cell r="A434" t="str">
            <v xml:space="preserve">CWJ0115308 </v>
          </cell>
        </row>
        <row r="435">
          <cell r="A435" t="str">
            <v xml:space="preserve">CWJ0115311 </v>
          </cell>
        </row>
        <row r="436">
          <cell r="A436" t="str">
            <v xml:space="preserve">CWJ0115316 </v>
          </cell>
        </row>
        <row r="437">
          <cell r="A437" t="str">
            <v xml:space="preserve">CWJ0115319 </v>
          </cell>
        </row>
        <row r="438">
          <cell r="A438" t="str">
            <v xml:space="preserve">CWJ0115322 </v>
          </cell>
        </row>
        <row r="439">
          <cell r="A439" t="str">
            <v xml:space="preserve">CWJ0115326 </v>
          </cell>
        </row>
        <row r="440">
          <cell r="A440" t="str">
            <v xml:space="preserve">CWJ0115329 </v>
          </cell>
        </row>
        <row r="441">
          <cell r="A441" t="str">
            <v xml:space="preserve">CWJ0115412 </v>
          </cell>
        </row>
        <row r="442">
          <cell r="A442" t="str">
            <v xml:space="preserve">CWJ0115590 </v>
          </cell>
        </row>
        <row r="443">
          <cell r="A443" t="str">
            <v xml:space="preserve">CWJ0115591 </v>
          </cell>
        </row>
        <row r="444">
          <cell r="A444" t="str">
            <v xml:space="preserve">CWJ0115663 </v>
          </cell>
        </row>
        <row r="445">
          <cell r="A445" t="str">
            <v xml:space="preserve">CWJ0115843 </v>
          </cell>
        </row>
        <row r="446">
          <cell r="A446" t="str">
            <v xml:space="preserve">CWJ0116084 </v>
          </cell>
        </row>
        <row r="447">
          <cell r="A447" t="str">
            <v xml:space="preserve">CWJ0125913 </v>
          </cell>
        </row>
        <row r="448">
          <cell r="A448" t="str">
            <v xml:space="preserve">CWJ1015138 </v>
          </cell>
        </row>
        <row r="449">
          <cell r="A449" t="str">
            <v xml:space="preserve">CWJ1015139 </v>
          </cell>
        </row>
        <row r="450">
          <cell r="A450" t="str">
            <v xml:space="preserve">CWJ1015140 </v>
          </cell>
        </row>
        <row r="451">
          <cell r="A451" t="str">
            <v xml:space="preserve">CWJ1025823 </v>
          </cell>
        </row>
        <row r="452">
          <cell r="A452" t="str">
            <v xml:space="preserve">CWJ1025824 </v>
          </cell>
        </row>
        <row r="453">
          <cell r="A453" t="str">
            <v xml:space="preserve">CWJ1025925 </v>
          </cell>
        </row>
        <row r="454">
          <cell r="A454" t="str">
            <v xml:space="preserve">CWJ1035023 </v>
          </cell>
        </row>
        <row r="455">
          <cell r="A455" t="str">
            <v xml:space="preserve">CWJ1035025 </v>
          </cell>
        </row>
        <row r="456">
          <cell r="A456" t="str">
            <v xml:space="preserve">CWJ1035027 </v>
          </cell>
        </row>
        <row r="457">
          <cell r="A457" t="str">
            <v xml:space="preserve">CWJ1035084 </v>
          </cell>
        </row>
        <row r="458">
          <cell r="A458" t="str">
            <v xml:space="preserve">CWJ1035085 </v>
          </cell>
        </row>
        <row r="459">
          <cell r="A459" t="str">
            <v xml:space="preserve">CWJ1035086 </v>
          </cell>
        </row>
        <row r="460">
          <cell r="A460" t="str">
            <v xml:space="preserve">CWJ1035087 </v>
          </cell>
        </row>
        <row r="461">
          <cell r="A461" t="str">
            <v xml:space="preserve">CWJ1035090 </v>
          </cell>
        </row>
        <row r="462">
          <cell r="A462" t="str">
            <v xml:space="preserve">CWJ1035091 </v>
          </cell>
        </row>
        <row r="463">
          <cell r="A463" t="str">
            <v xml:space="preserve">CWJ1035092 </v>
          </cell>
        </row>
        <row r="464">
          <cell r="A464" t="str">
            <v xml:space="preserve">CWJ1035093 </v>
          </cell>
        </row>
        <row r="465">
          <cell r="A465" t="str">
            <v xml:space="preserve">CWJ1035096 </v>
          </cell>
        </row>
        <row r="466">
          <cell r="A466" t="str">
            <v xml:space="preserve">CWJ1035097 </v>
          </cell>
        </row>
        <row r="467">
          <cell r="A467" t="str">
            <v xml:space="preserve">CWJ1035807 </v>
          </cell>
        </row>
        <row r="468">
          <cell r="A468" t="str">
            <v xml:space="preserve">CWJ1035808 </v>
          </cell>
        </row>
        <row r="469">
          <cell r="A469" t="str">
            <v xml:space="preserve">CWJ1035809 </v>
          </cell>
        </row>
        <row r="470">
          <cell r="A470" t="str">
            <v xml:space="preserve">CWJ1035811 </v>
          </cell>
        </row>
        <row r="471">
          <cell r="A471" t="str">
            <v xml:space="preserve">CWJ1035812 </v>
          </cell>
        </row>
        <row r="472">
          <cell r="A472" t="str">
            <v xml:space="preserve">CWJ1035813 </v>
          </cell>
        </row>
        <row r="473">
          <cell r="A473" t="str">
            <v xml:space="preserve">CWJ1035814 </v>
          </cell>
        </row>
        <row r="474">
          <cell r="A474" t="str">
            <v xml:space="preserve">CWJ1035815 </v>
          </cell>
        </row>
        <row r="475">
          <cell r="A475" t="str">
            <v xml:space="preserve">CWJ1035817 </v>
          </cell>
        </row>
        <row r="476">
          <cell r="A476" t="str">
            <v xml:space="preserve">CWJ1035818 </v>
          </cell>
        </row>
        <row r="477">
          <cell r="A477" t="str">
            <v xml:space="preserve">CWJ1035819 </v>
          </cell>
        </row>
        <row r="478">
          <cell r="A478" t="str">
            <v xml:space="preserve">CWJ1035820 </v>
          </cell>
        </row>
        <row r="479">
          <cell r="A479" t="str">
            <v xml:space="preserve">CWJ1035823 </v>
          </cell>
        </row>
        <row r="480">
          <cell r="A480" t="str">
            <v xml:space="preserve">CWJ1036006 </v>
          </cell>
        </row>
        <row r="481">
          <cell r="A481" t="str">
            <v xml:space="preserve">CWJ1036007 </v>
          </cell>
        </row>
        <row r="482">
          <cell r="A482" t="str">
            <v xml:space="preserve">CWJ1045001 </v>
          </cell>
        </row>
        <row r="483">
          <cell r="A483" t="str">
            <v xml:space="preserve">CWJ1045002 </v>
          </cell>
        </row>
        <row r="484">
          <cell r="A484" t="str">
            <v xml:space="preserve">CWJ1045005 </v>
          </cell>
        </row>
        <row r="485">
          <cell r="A485" t="str">
            <v xml:space="preserve">CWJ1045006 </v>
          </cell>
        </row>
        <row r="486">
          <cell r="A486" t="str">
            <v xml:space="preserve">CWJ1045007 </v>
          </cell>
        </row>
        <row r="487">
          <cell r="A487" t="str">
            <v xml:space="preserve">CWJ1045008 </v>
          </cell>
        </row>
        <row r="488">
          <cell r="A488" t="str">
            <v xml:space="preserve">CWJ1045010 </v>
          </cell>
        </row>
        <row r="489">
          <cell r="A489" t="str">
            <v xml:space="preserve">CWJ1045012 </v>
          </cell>
        </row>
        <row r="490">
          <cell r="A490" t="str">
            <v xml:space="preserve">CWJ1045013 </v>
          </cell>
        </row>
        <row r="491">
          <cell r="A491" t="str">
            <v xml:space="preserve">CWJ1045014 </v>
          </cell>
        </row>
        <row r="492">
          <cell r="A492" t="str">
            <v xml:space="preserve">CWJ1045128 </v>
          </cell>
        </row>
        <row r="493">
          <cell r="A493" t="str">
            <v xml:space="preserve">CWJ1045130 </v>
          </cell>
        </row>
        <row r="494">
          <cell r="A494" t="str">
            <v xml:space="preserve">CWJ1045133 </v>
          </cell>
        </row>
        <row r="495">
          <cell r="A495" t="str">
            <v xml:space="preserve">CWJ1045165 </v>
          </cell>
        </row>
        <row r="496">
          <cell r="A496" t="str">
            <v xml:space="preserve">CWJ1045188 </v>
          </cell>
        </row>
        <row r="497">
          <cell r="A497" t="str">
            <v xml:space="preserve">CWJ1045190 </v>
          </cell>
        </row>
        <row r="498">
          <cell r="A498" t="str">
            <v xml:space="preserve">CWJ1045375 </v>
          </cell>
        </row>
        <row r="499">
          <cell r="A499" t="str">
            <v xml:space="preserve">CWJ1045377 </v>
          </cell>
        </row>
        <row r="500">
          <cell r="A500" t="str">
            <v xml:space="preserve">CWJ1045380 </v>
          </cell>
        </row>
        <row r="501">
          <cell r="A501" t="str">
            <v xml:space="preserve">CWJ1045411 </v>
          </cell>
        </row>
        <row r="502">
          <cell r="A502" t="str">
            <v xml:space="preserve">CWJ1045415 </v>
          </cell>
        </row>
        <row r="503">
          <cell r="A503" t="str">
            <v xml:space="preserve">CWJ1055046 </v>
          </cell>
        </row>
        <row r="504">
          <cell r="A504" t="str">
            <v xml:space="preserve">CWJ1055463 </v>
          </cell>
        </row>
        <row r="505">
          <cell r="A505" t="str">
            <v xml:space="preserve">CWJ1055464 </v>
          </cell>
        </row>
        <row r="506">
          <cell r="A506" t="str">
            <v xml:space="preserve">CWJ1055465 </v>
          </cell>
        </row>
        <row r="507">
          <cell r="A507" t="str">
            <v xml:space="preserve">CWJ1055466 </v>
          </cell>
        </row>
        <row r="508">
          <cell r="A508" t="str">
            <v xml:space="preserve">CWJ1055469 </v>
          </cell>
        </row>
        <row r="509">
          <cell r="A509" t="str">
            <v xml:space="preserve">CWJ1055470 </v>
          </cell>
        </row>
        <row r="510">
          <cell r="A510" t="str">
            <v xml:space="preserve">CWJ1055471 </v>
          </cell>
        </row>
        <row r="511">
          <cell r="A511" t="str">
            <v xml:space="preserve">CWJ1055472 </v>
          </cell>
        </row>
        <row r="512">
          <cell r="A512" t="str">
            <v xml:space="preserve">CWJ1055474 </v>
          </cell>
        </row>
        <row r="513">
          <cell r="A513" t="str">
            <v xml:space="preserve">CWJ1055475 </v>
          </cell>
        </row>
        <row r="514">
          <cell r="A514" t="str">
            <v xml:space="preserve">CWJ1055476 </v>
          </cell>
        </row>
        <row r="515">
          <cell r="A515" t="str">
            <v xml:space="preserve">CWJ1055477 </v>
          </cell>
        </row>
        <row r="516">
          <cell r="A516" t="str">
            <v xml:space="preserve">CWJ1055478 </v>
          </cell>
        </row>
        <row r="517">
          <cell r="A517" t="str">
            <v xml:space="preserve">CWJ1055480 </v>
          </cell>
        </row>
        <row r="518">
          <cell r="A518" t="str">
            <v xml:space="preserve">CWJ1055481 </v>
          </cell>
        </row>
        <row r="519">
          <cell r="A519" t="str">
            <v xml:space="preserve">CWJ1055482 </v>
          </cell>
        </row>
        <row r="520">
          <cell r="A520" t="str">
            <v xml:space="preserve">CWJ1055483 </v>
          </cell>
        </row>
        <row r="521">
          <cell r="A521" t="str">
            <v xml:space="preserve">CWJ1055486 </v>
          </cell>
        </row>
        <row r="522">
          <cell r="A522" t="str">
            <v xml:space="preserve">CWJ1055488 </v>
          </cell>
        </row>
        <row r="523">
          <cell r="A523" t="str">
            <v xml:space="preserve">CWJ1055491 </v>
          </cell>
        </row>
        <row r="524">
          <cell r="A524" t="str">
            <v xml:space="preserve">CWJ1055494 </v>
          </cell>
        </row>
        <row r="525">
          <cell r="A525" t="str">
            <v xml:space="preserve">CWJ1055497 </v>
          </cell>
        </row>
        <row r="526">
          <cell r="A526" t="str">
            <v xml:space="preserve">CWJ1055498 </v>
          </cell>
        </row>
        <row r="527">
          <cell r="A527" t="str">
            <v xml:space="preserve">CWJ1055520 </v>
          </cell>
        </row>
        <row r="528">
          <cell r="A528" t="str">
            <v xml:space="preserve">CWJ1055530 </v>
          </cell>
        </row>
        <row r="529">
          <cell r="A529" t="str">
            <v xml:space="preserve">CWJ1055532 </v>
          </cell>
        </row>
        <row r="530">
          <cell r="A530" t="str">
            <v xml:space="preserve">CWJ1055533 </v>
          </cell>
        </row>
        <row r="531">
          <cell r="A531" t="str">
            <v xml:space="preserve">CWJ1055534 </v>
          </cell>
        </row>
        <row r="532">
          <cell r="A532" t="str">
            <v xml:space="preserve">CWJ1055535 </v>
          </cell>
        </row>
        <row r="533">
          <cell r="A533" t="str">
            <v xml:space="preserve">CWJ1055536 </v>
          </cell>
        </row>
        <row r="534">
          <cell r="A534" t="str">
            <v xml:space="preserve">CWJ1055537 </v>
          </cell>
        </row>
        <row r="535">
          <cell r="A535" t="str">
            <v xml:space="preserve">CWJ1055538 </v>
          </cell>
        </row>
        <row r="536">
          <cell r="A536" t="str">
            <v xml:space="preserve">CWJ1055539 </v>
          </cell>
        </row>
        <row r="537">
          <cell r="A537" t="str">
            <v xml:space="preserve">CWJ1055541 </v>
          </cell>
        </row>
        <row r="538">
          <cell r="A538" t="str">
            <v xml:space="preserve">CWJ1055542 </v>
          </cell>
        </row>
        <row r="539">
          <cell r="A539" t="str">
            <v xml:space="preserve">CWJ1055543 </v>
          </cell>
        </row>
        <row r="540">
          <cell r="A540" t="str">
            <v xml:space="preserve">CWJ1055544 </v>
          </cell>
        </row>
        <row r="541">
          <cell r="A541" t="str">
            <v xml:space="preserve">CWJ1055545 </v>
          </cell>
        </row>
        <row r="542">
          <cell r="A542" t="str">
            <v xml:space="preserve">CWJ1055547 </v>
          </cell>
        </row>
        <row r="543">
          <cell r="A543" t="str">
            <v xml:space="preserve">CWJ1055548 </v>
          </cell>
        </row>
        <row r="544">
          <cell r="A544" t="str">
            <v xml:space="preserve">CWJ1055549 </v>
          </cell>
        </row>
        <row r="545">
          <cell r="A545" t="str">
            <v xml:space="preserve">CWJ1055550 </v>
          </cell>
        </row>
        <row r="546">
          <cell r="A546" t="str">
            <v xml:space="preserve">CWJ1055551 </v>
          </cell>
        </row>
        <row r="547">
          <cell r="A547" t="str">
            <v xml:space="preserve">CWJ1055552 </v>
          </cell>
        </row>
        <row r="548">
          <cell r="A548" t="str">
            <v xml:space="preserve">CWJ1055554 </v>
          </cell>
        </row>
        <row r="549">
          <cell r="A549" t="str">
            <v xml:space="preserve">CWJ1055555 </v>
          </cell>
        </row>
        <row r="550">
          <cell r="A550" t="str">
            <v xml:space="preserve">CWJ1055556 </v>
          </cell>
        </row>
        <row r="551">
          <cell r="A551" t="str">
            <v xml:space="preserve">CWJ1055557 </v>
          </cell>
        </row>
        <row r="552">
          <cell r="A552" t="str">
            <v xml:space="preserve">CWJ1055559 </v>
          </cell>
        </row>
        <row r="553">
          <cell r="A553" t="str">
            <v xml:space="preserve">CWJ1055560 </v>
          </cell>
        </row>
        <row r="554">
          <cell r="A554" t="str">
            <v xml:space="preserve">CWJ1055561 </v>
          </cell>
        </row>
        <row r="555">
          <cell r="A555" t="str">
            <v xml:space="preserve">CWJ1055562 </v>
          </cell>
        </row>
        <row r="556">
          <cell r="A556" t="str">
            <v xml:space="preserve">CWJ1055564 </v>
          </cell>
        </row>
        <row r="557">
          <cell r="A557" t="str">
            <v xml:space="preserve">CWJ1055565 </v>
          </cell>
        </row>
        <row r="558">
          <cell r="A558" t="str">
            <v xml:space="preserve">CWJ1055566 </v>
          </cell>
        </row>
        <row r="559">
          <cell r="A559" t="str">
            <v xml:space="preserve">CWJ1055567 </v>
          </cell>
        </row>
        <row r="560">
          <cell r="A560" t="str">
            <v xml:space="preserve">CWJ1055569 </v>
          </cell>
        </row>
        <row r="561">
          <cell r="A561" t="str">
            <v xml:space="preserve">CWJ1055570 </v>
          </cell>
        </row>
        <row r="562">
          <cell r="A562" t="str">
            <v xml:space="preserve">CWJ1055571 </v>
          </cell>
        </row>
        <row r="563">
          <cell r="A563" t="str">
            <v xml:space="preserve">CWJ1055572 </v>
          </cell>
        </row>
        <row r="564">
          <cell r="A564" t="str">
            <v xml:space="preserve">CWJ1055574 </v>
          </cell>
        </row>
        <row r="565">
          <cell r="A565" t="str">
            <v xml:space="preserve">CWJ1055575 </v>
          </cell>
        </row>
        <row r="566">
          <cell r="A566" t="str">
            <v xml:space="preserve">CWJ1055576 </v>
          </cell>
        </row>
        <row r="567">
          <cell r="A567" t="str">
            <v xml:space="preserve">CWJ1055577 </v>
          </cell>
        </row>
        <row r="568">
          <cell r="A568" t="str">
            <v xml:space="preserve">CWJ1055578 </v>
          </cell>
        </row>
        <row r="569">
          <cell r="A569" t="str">
            <v xml:space="preserve">CWJ1055579 </v>
          </cell>
        </row>
        <row r="570">
          <cell r="A570" t="str">
            <v xml:space="preserve">CWJ1055581 </v>
          </cell>
        </row>
        <row r="571">
          <cell r="A571" t="str">
            <v xml:space="preserve">CWJ1055582 </v>
          </cell>
        </row>
        <row r="572">
          <cell r="A572" t="str">
            <v xml:space="preserve">CWJ1055583 </v>
          </cell>
        </row>
        <row r="573">
          <cell r="A573" t="str">
            <v xml:space="preserve">CWJ1055584 </v>
          </cell>
        </row>
        <row r="574">
          <cell r="A574" t="str">
            <v xml:space="preserve">CWJ1055585 </v>
          </cell>
        </row>
        <row r="575">
          <cell r="A575" t="str">
            <v xml:space="preserve">CWJ1055586 </v>
          </cell>
        </row>
        <row r="576">
          <cell r="A576" t="str">
            <v xml:space="preserve">CWJ1055587 </v>
          </cell>
        </row>
        <row r="577">
          <cell r="A577" t="str">
            <v xml:space="preserve">CWJ1055589 </v>
          </cell>
        </row>
        <row r="578">
          <cell r="A578" t="str">
            <v xml:space="preserve">CWJ1055590 </v>
          </cell>
        </row>
        <row r="579">
          <cell r="A579" t="str">
            <v xml:space="preserve">CWJ1055591 </v>
          </cell>
        </row>
        <row r="580">
          <cell r="A580" t="str">
            <v xml:space="preserve">CWJ1055592 </v>
          </cell>
        </row>
        <row r="581">
          <cell r="A581" t="str">
            <v xml:space="preserve">CWJ1055593 </v>
          </cell>
        </row>
        <row r="582">
          <cell r="A582" t="str">
            <v xml:space="preserve">CWJ1055594 </v>
          </cell>
        </row>
        <row r="583">
          <cell r="A583" t="str">
            <v xml:space="preserve">CWJ1055596 </v>
          </cell>
        </row>
        <row r="584">
          <cell r="A584" t="str">
            <v xml:space="preserve">CWJ1055597 </v>
          </cell>
        </row>
        <row r="585">
          <cell r="A585" t="str">
            <v xml:space="preserve">CWJ1055598 </v>
          </cell>
        </row>
        <row r="586">
          <cell r="A586" t="str">
            <v xml:space="preserve">CWJ1055599 </v>
          </cell>
        </row>
        <row r="587">
          <cell r="A587" t="str">
            <v xml:space="preserve">CWJ1055600 </v>
          </cell>
        </row>
        <row r="588">
          <cell r="A588" t="str">
            <v xml:space="preserve">CWJ1055601 </v>
          </cell>
        </row>
        <row r="589">
          <cell r="A589" t="str">
            <v xml:space="preserve">CWJ1055603 </v>
          </cell>
        </row>
        <row r="590">
          <cell r="A590" t="str">
            <v xml:space="preserve">CWJ1055604 </v>
          </cell>
        </row>
        <row r="591">
          <cell r="A591" t="str">
            <v xml:space="preserve">CWJ1055605 </v>
          </cell>
        </row>
        <row r="592">
          <cell r="A592" t="str">
            <v xml:space="preserve">CWJ1055606 </v>
          </cell>
        </row>
        <row r="593">
          <cell r="A593" t="str">
            <v xml:space="preserve">CWJ1055607 </v>
          </cell>
        </row>
        <row r="594">
          <cell r="A594" t="str">
            <v xml:space="preserve">CWJ1055608 </v>
          </cell>
        </row>
        <row r="595">
          <cell r="A595" t="str">
            <v xml:space="preserve">CWJ1055610 </v>
          </cell>
        </row>
        <row r="596">
          <cell r="A596" t="str">
            <v xml:space="preserve">CWJ1055611 </v>
          </cell>
        </row>
        <row r="597">
          <cell r="A597" t="str">
            <v xml:space="preserve">CWJ1055612 </v>
          </cell>
        </row>
        <row r="598">
          <cell r="A598" t="str">
            <v xml:space="preserve">CWJ1055613 </v>
          </cell>
        </row>
        <row r="599">
          <cell r="A599" t="str">
            <v xml:space="preserve">CWJ1055614 </v>
          </cell>
        </row>
        <row r="600">
          <cell r="A600" t="str">
            <v xml:space="preserve">CWJ1055615 </v>
          </cell>
        </row>
        <row r="601">
          <cell r="A601" t="str">
            <v xml:space="preserve">CWJ1055616 </v>
          </cell>
        </row>
        <row r="602">
          <cell r="A602" t="str">
            <v xml:space="preserve">CWJ1055617 </v>
          </cell>
        </row>
        <row r="603">
          <cell r="A603" t="str">
            <v xml:space="preserve">CWJ1055618 </v>
          </cell>
        </row>
        <row r="604">
          <cell r="A604" t="str">
            <v xml:space="preserve">CWJ1055620 </v>
          </cell>
        </row>
        <row r="605">
          <cell r="A605" t="str">
            <v xml:space="preserve">CWJ1055621 </v>
          </cell>
        </row>
        <row r="606">
          <cell r="A606" t="str">
            <v xml:space="preserve">CWJ1055622 </v>
          </cell>
        </row>
        <row r="607">
          <cell r="A607" t="str">
            <v xml:space="preserve">CWJ1055623 </v>
          </cell>
        </row>
        <row r="608">
          <cell r="A608" t="str">
            <v xml:space="preserve">CWJ1055624 </v>
          </cell>
        </row>
        <row r="609">
          <cell r="A609" t="str">
            <v xml:space="preserve">CWJ1055625 </v>
          </cell>
        </row>
        <row r="610">
          <cell r="A610" t="str">
            <v xml:space="preserve">CWJ1055626 </v>
          </cell>
        </row>
        <row r="611">
          <cell r="A611" t="str">
            <v xml:space="preserve">CWJ1055627 </v>
          </cell>
        </row>
        <row r="612">
          <cell r="A612" t="str">
            <v xml:space="preserve">CWJ1055628 </v>
          </cell>
        </row>
        <row r="613">
          <cell r="A613" t="str">
            <v xml:space="preserve">CWJ1055630 </v>
          </cell>
        </row>
        <row r="614">
          <cell r="A614" t="str">
            <v xml:space="preserve">CWJ1055637 </v>
          </cell>
        </row>
        <row r="615">
          <cell r="A615" t="str">
            <v xml:space="preserve">CWJ1055640 </v>
          </cell>
        </row>
        <row r="616">
          <cell r="A616" t="str">
            <v xml:space="preserve">CWJ1055642 </v>
          </cell>
        </row>
        <row r="617">
          <cell r="A617" t="str">
            <v xml:space="preserve">CWJ1055644 </v>
          </cell>
        </row>
        <row r="618">
          <cell r="A618" t="str">
            <v xml:space="preserve">CWJ1055647 </v>
          </cell>
        </row>
        <row r="619">
          <cell r="A619" t="str">
            <v xml:space="preserve">CWJ1055649 </v>
          </cell>
        </row>
        <row r="620">
          <cell r="A620" t="str">
            <v xml:space="preserve">CWJ1055651 </v>
          </cell>
        </row>
        <row r="621">
          <cell r="A621" t="str">
            <v xml:space="preserve">CWJ1055653 </v>
          </cell>
        </row>
        <row r="622">
          <cell r="A622" t="str">
            <v xml:space="preserve">CWJ1055656 </v>
          </cell>
        </row>
        <row r="623">
          <cell r="A623" t="str">
            <v xml:space="preserve">CWJ1055658 </v>
          </cell>
        </row>
        <row r="624">
          <cell r="A624" t="str">
            <v xml:space="preserve">CWJ1055660 </v>
          </cell>
        </row>
        <row r="625">
          <cell r="A625" t="str">
            <v xml:space="preserve">CWJ1055663 </v>
          </cell>
        </row>
        <row r="626">
          <cell r="A626" t="str">
            <v xml:space="preserve">CWJ1055665 </v>
          </cell>
        </row>
        <row r="627">
          <cell r="A627" t="str">
            <v xml:space="preserve">CWJ1055667 </v>
          </cell>
        </row>
        <row r="628">
          <cell r="A628" t="str">
            <v xml:space="preserve">CWJ1055670 </v>
          </cell>
        </row>
        <row r="629">
          <cell r="A629" t="str">
            <v xml:space="preserve">CWJ1055672 </v>
          </cell>
        </row>
        <row r="630">
          <cell r="A630" t="str">
            <v xml:space="preserve">CWJ1055673 </v>
          </cell>
        </row>
        <row r="631">
          <cell r="A631" t="str">
            <v xml:space="preserve">CWJ1055674 </v>
          </cell>
        </row>
        <row r="632">
          <cell r="A632" t="str">
            <v xml:space="preserve">CWJ1055675 </v>
          </cell>
        </row>
        <row r="633">
          <cell r="A633" t="str">
            <v xml:space="preserve">CWJ1055677 </v>
          </cell>
        </row>
        <row r="634">
          <cell r="A634" t="str">
            <v xml:space="preserve">CWJ1055678 </v>
          </cell>
        </row>
        <row r="635">
          <cell r="A635" t="str">
            <v xml:space="preserve">CWJ1055679 </v>
          </cell>
        </row>
        <row r="636">
          <cell r="A636" t="str">
            <v xml:space="preserve">CWJ1055681 </v>
          </cell>
        </row>
        <row r="637">
          <cell r="A637" t="str">
            <v xml:space="preserve">CWJ1055682 </v>
          </cell>
        </row>
        <row r="638">
          <cell r="A638" t="str">
            <v xml:space="preserve">CWJ1055683 </v>
          </cell>
        </row>
        <row r="639">
          <cell r="A639" t="str">
            <v xml:space="preserve">CWJ1055684 </v>
          </cell>
        </row>
        <row r="640">
          <cell r="A640" t="str">
            <v xml:space="preserve">CWJ1055686 </v>
          </cell>
        </row>
        <row r="641">
          <cell r="A641" t="str">
            <v xml:space="preserve">CWJ1055687 </v>
          </cell>
        </row>
        <row r="642">
          <cell r="A642" t="str">
            <v xml:space="preserve">CWJ1055688 </v>
          </cell>
        </row>
        <row r="643">
          <cell r="A643" t="str">
            <v xml:space="preserve">CWJ1055757 </v>
          </cell>
        </row>
        <row r="644">
          <cell r="A644" t="str">
            <v xml:space="preserve">CWJ1055758 </v>
          </cell>
        </row>
        <row r="645">
          <cell r="A645" t="str">
            <v xml:space="preserve">CWJ1055759 </v>
          </cell>
        </row>
        <row r="646">
          <cell r="A646" t="str">
            <v xml:space="preserve">CWJ1055774 </v>
          </cell>
        </row>
        <row r="647">
          <cell r="A647" t="str">
            <v xml:space="preserve">CWJ1055776 </v>
          </cell>
        </row>
        <row r="648">
          <cell r="A648" t="str">
            <v xml:space="preserve">CWJ1055777 </v>
          </cell>
        </row>
        <row r="649">
          <cell r="A649" t="str">
            <v xml:space="preserve">CWJ1055779 </v>
          </cell>
        </row>
        <row r="650">
          <cell r="A650" t="str">
            <v xml:space="preserve">CWJ1055780 </v>
          </cell>
        </row>
        <row r="651">
          <cell r="A651" t="str">
            <v xml:space="preserve">CWJ1055781 </v>
          </cell>
        </row>
        <row r="652">
          <cell r="A652" t="str">
            <v xml:space="preserve">CWJ1055782 </v>
          </cell>
        </row>
        <row r="653">
          <cell r="A653" t="str">
            <v xml:space="preserve">CWJ1055784 </v>
          </cell>
        </row>
        <row r="654">
          <cell r="A654" t="str">
            <v xml:space="preserve">CWJ1055785 </v>
          </cell>
        </row>
        <row r="655">
          <cell r="A655" t="str">
            <v xml:space="preserve">CWJ1055800 </v>
          </cell>
        </row>
        <row r="656">
          <cell r="A656" t="str">
            <v xml:space="preserve">CWJ1055801 </v>
          </cell>
        </row>
        <row r="657">
          <cell r="A657" t="str">
            <v xml:space="preserve">CWJ1055802 </v>
          </cell>
        </row>
        <row r="658">
          <cell r="A658" t="str">
            <v xml:space="preserve">CWJ1055806 </v>
          </cell>
        </row>
        <row r="659">
          <cell r="A659" t="str">
            <v xml:space="preserve">CWJ1055808 </v>
          </cell>
        </row>
        <row r="660">
          <cell r="A660" t="str">
            <v xml:space="preserve">CWJ1055809 </v>
          </cell>
        </row>
        <row r="661">
          <cell r="A661" t="str">
            <v xml:space="preserve">CWJ1055811 </v>
          </cell>
        </row>
        <row r="662">
          <cell r="A662" t="str">
            <v xml:space="preserve">CWJ1055812 </v>
          </cell>
        </row>
        <row r="663">
          <cell r="A663" t="str">
            <v xml:space="preserve">CWJ1055813 </v>
          </cell>
        </row>
        <row r="664">
          <cell r="A664" t="str">
            <v xml:space="preserve">CWJ1055814 </v>
          </cell>
        </row>
        <row r="665">
          <cell r="A665" t="str">
            <v xml:space="preserve">CWJ1055816 </v>
          </cell>
        </row>
        <row r="666">
          <cell r="A666" t="str">
            <v xml:space="preserve">CWJ1055817 </v>
          </cell>
        </row>
        <row r="667">
          <cell r="A667" t="str">
            <v xml:space="preserve">CWJ1055818 </v>
          </cell>
        </row>
        <row r="668">
          <cell r="A668" t="str">
            <v xml:space="preserve">CWJ1055819 </v>
          </cell>
        </row>
        <row r="669">
          <cell r="A669" t="str">
            <v xml:space="preserve">CWJ1055820 </v>
          </cell>
        </row>
        <row r="670">
          <cell r="A670" t="str">
            <v xml:space="preserve">CWJ1055821 </v>
          </cell>
        </row>
        <row r="671">
          <cell r="A671" t="str">
            <v xml:space="preserve">CWJ1055824 </v>
          </cell>
        </row>
        <row r="672">
          <cell r="A672" t="str">
            <v xml:space="preserve">CWJ1055825 </v>
          </cell>
        </row>
        <row r="673">
          <cell r="A673" t="str">
            <v xml:space="preserve">CWJ1055826 </v>
          </cell>
        </row>
        <row r="674">
          <cell r="A674" t="str">
            <v xml:space="preserve">CWJ1055827 </v>
          </cell>
        </row>
        <row r="675">
          <cell r="A675" t="str">
            <v xml:space="preserve">CWJ1055829 </v>
          </cell>
        </row>
        <row r="676">
          <cell r="A676" t="str">
            <v xml:space="preserve">CWJ1055830 </v>
          </cell>
        </row>
        <row r="677">
          <cell r="A677" t="str">
            <v xml:space="preserve">CWJ1055832 </v>
          </cell>
        </row>
        <row r="678">
          <cell r="A678" t="str">
            <v xml:space="preserve">CWJ1055833 </v>
          </cell>
        </row>
        <row r="679">
          <cell r="A679" t="str">
            <v xml:space="preserve">CWJ1055834 </v>
          </cell>
        </row>
        <row r="680">
          <cell r="A680" t="str">
            <v xml:space="preserve">CWJ1055835 </v>
          </cell>
        </row>
        <row r="681">
          <cell r="A681" t="str">
            <v xml:space="preserve">CWJ1055837 </v>
          </cell>
        </row>
        <row r="682">
          <cell r="A682" t="str">
            <v xml:space="preserve">CWJ1055838 </v>
          </cell>
        </row>
        <row r="683">
          <cell r="A683" t="str">
            <v xml:space="preserve">CWJ1055839 </v>
          </cell>
        </row>
        <row r="684">
          <cell r="A684" t="str">
            <v xml:space="preserve">CWJ1055840 </v>
          </cell>
        </row>
        <row r="685">
          <cell r="A685" t="str">
            <v xml:space="preserve">CWJ1055842 </v>
          </cell>
        </row>
        <row r="686">
          <cell r="A686" t="str">
            <v xml:space="preserve">CWJ1055843 </v>
          </cell>
        </row>
        <row r="687">
          <cell r="A687" t="str">
            <v xml:space="preserve">CWJ1055845 </v>
          </cell>
        </row>
        <row r="688">
          <cell r="A688" t="str">
            <v xml:space="preserve">CWJ1055846 </v>
          </cell>
        </row>
        <row r="689">
          <cell r="A689" t="str">
            <v xml:space="preserve">CWJ1055847 </v>
          </cell>
        </row>
        <row r="690">
          <cell r="A690" t="str">
            <v xml:space="preserve">CWJ1055848 </v>
          </cell>
        </row>
        <row r="691">
          <cell r="A691" t="str">
            <v xml:space="preserve">CWJ1055852 </v>
          </cell>
        </row>
        <row r="692">
          <cell r="A692" t="str">
            <v xml:space="preserve">CWJ1055854 </v>
          </cell>
        </row>
        <row r="693">
          <cell r="A693" t="str">
            <v xml:space="preserve">CWJ1055856 </v>
          </cell>
        </row>
        <row r="694">
          <cell r="A694" t="str">
            <v xml:space="preserve">CWJ1055857 </v>
          </cell>
        </row>
        <row r="695">
          <cell r="A695" t="str">
            <v xml:space="preserve">CWJ1055858 </v>
          </cell>
        </row>
        <row r="696">
          <cell r="A696" t="str">
            <v xml:space="preserve">CWJ1055859 </v>
          </cell>
        </row>
        <row r="697">
          <cell r="A697" t="str">
            <v xml:space="preserve">CWJ1055860 </v>
          </cell>
        </row>
        <row r="698">
          <cell r="A698" t="str">
            <v xml:space="preserve">CWJ1055861 </v>
          </cell>
        </row>
        <row r="699">
          <cell r="A699" t="str">
            <v xml:space="preserve">CWJ1055863 </v>
          </cell>
        </row>
        <row r="700">
          <cell r="A700" t="str">
            <v xml:space="preserve">CWJ1055864 </v>
          </cell>
        </row>
        <row r="701">
          <cell r="A701" t="str">
            <v xml:space="preserve">CWJ1055866 </v>
          </cell>
        </row>
        <row r="702">
          <cell r="A702" t="str">
            <v xml:space="preserve">CWJ1055867 </v>
          </cell>
        </row>
        <row r="703">
          <cell r="A703" t="str">
            <v xml:space="preserve">CWJ1055868 </v>
          </cell>
        </row>
        <row r="704">
          <cell r="A704" t="str">
            <v xml:space="preserve">CWJ1055870 </v>
          </cell>
        </row>
        <row r="705">
          <cell r="A705" t="str">
            <v xml:space="preserve">CWJ1055871 </v>
          </cell>
        </row>
        <row r="706">
          <cell r="A706" t="str">
            <v xml:space="preserve">CWJ1055872 </v>
          </cell>
        </row>
        <row r="707">
          <cell r="A707" t="str">
            <v xml:space="preserve">CWJ1055873 </v>
          </cell>
        </row>
        <row r="708">
          <cell r="A708" t="str">
            <v xml:space="preserve">CWJ1055874 </v>
          </cell>
        </row>
        <row r="709">
          <cell r="A709" t="str">
            <v xml:space="preserve">CWJ1055875 </v>
          </cell>
        </row>
        <row r="710">
          <cell r="A710" t="str">
            <v xml:space="preserve">CWJ1055877 </v>
          </cell>
        </row>
        <row r="711">
          <cell r="A711" t="str">
            <v xml:space="preserve">CWJ1055879 </v>
          </cell>
        </row>
        <row r="712">
          <cell r="A712" t="str">
            <v xml:space="preserve">CWJ1055880 </v>
          </cell>
        </row>
        <row r="713">
          <cell r="A713" t="str">
            <v xml:space="preserve">CWJ1055881 </v>
          </cell>
        </row>
        <row r="714">
          <cell r="A714" t="str">
            <v xml:space="preserve">CWJ1055882 </v>
          </cell>
        </row>
        <row r="715">
          <cell r="A715" t="str">
            <v xml:space="preserve">CWJ1055883 </v>
          </cell>
        </row>
        <row r="716">
          <cell r="A716" t="str">
            <v xml:space="preserve">CWJ1055885 </v>
          </cell>
        </row>
        <row r="717">
          <cell r="A717" t="str">
            <v xml:space="preserve">CWJ1055886 </v>
          </cell>
        </row>
        <row r="718">
          <cell r="A718" t="str">
            <v xml:space="preserve">CWJ1055887 </v>
          </cell>
        </row>
        <row r="719">
          <cell r="A719" t="str">
            <v xml:space="preserve">CWJ1055888 </v>
          </cell>
        </row>
        <row r="720">
          <cell r="A720" t="str">
            <v xml:space="preserve">CWJ1055890 </v>
          </cell>
        </row>
        <row r="721">
          <cell r="A721" t="str">
            <v xml:space="preserve">CWJ1055891 </v>
          </cell>
        </row>
        <row r="722">
          <cell r="A722" t="str">
            <v xml:space="preserve">CWJ1055893 </v>
          </cell>
        </row>
        <row r="723">
          <cell r="A723" t="str">
            <v xml:space="preserve">CWJ1055894 </v>
          </cell>
        </row>
        <row r="724">
          <cell r="A724" t="str">
            <v xml:space="preserve">CWJ1055895 </v>
          </cell>
        </row>
        <row r="725">
          <cell r="A725" t="str">
            <v xml:space="preserve">CWJ1055896 </v>
          </cell>
        </row>
        <row r="726">
          <cell r="A726" t="str">
            <v xml:space="preserve">CWJ1055897 </v>
          </cell>
        </row>
        <row r="727">
          <cell r="A727" t="str">
            <v xml:space="preserve">CWJ1055898 </v>
          </cell>
        </row>
        <row r="728">
          <cell r="A728" t="str">
            <v xml:space="preserve">CWJ1055901 </v>
          </cell>
        </row>
        <row r="729">
          <cell r="A729" t="str">
            <v xml:space="preserve">CWJ1055902 </v>
          </cell>
        </row>
        <row r="730">
          <cell r="A730" t="str">
            <v xml:space="preserve">CWJ1055904 </v>
          </cell>
        </row>
        <row r="731">
          <cell r="A731" t="str">
            <v xml:space="preserve">CWJ1055905 </v>
          </cell>
        </row>
        <row r="732">
          <cell r="A732" t="str">
            <v xml:space="preserve">CWJ1055906 </v>
          </cell>
        </row>
        <row r="733">
          <cell r="A733" t="str">
            <v xml:space="preserve">CWJ1055908 </v>
          </cell>
        </row>
        <row r="734">
          <cell r="A734" t="str">
            <v xml:space="preserve">CWJ1055909 </v>
          </cell>
        </row>
        <row r="735">
          <cell r="A735" t="str">
            <v xml:space="preserve">CWJ1055910 </v>
          </cell>
        </row>
        <row r="736">
          <cell r="A736" t="str">
            <v xml:space="preserve">CWJ1055911 </v>
          </cell>
        </row>
        <row r="737">
          <cell r="A737" t="str">
            <v xml:space="preserve">CWJ1055912 </v>
          </cell>
        </row>
        <row r="738">
          <cell r="A738" t="str">
            <v xml:space="preserve">CWJ1055914 </v>
          </cell>
        </row>
        <row r="739">
          <cell r="A739" t="str">
            <v xml:space="preserve">CWJ1055915 </v>
          </cell>
        </row>
        <row r="740">
          <cell r="A740" t="str">
            <v xml:space="preserve">CWJ1055917 </v>
          </cell>
        </row>
        <row r="741">
          <cell r="A741" t="str">
            <v xml:space="preserve">CWJ1055918 </v>
          </cell>
        </row>
        <row r="742">
          <cell r="A742" t="str">
            <v xml:space="preserve">CWJ1055919 </v>
          </cell>
        </row>
        <row r="743">
          <cell r="A743" t="str">
            <v xml:space="preserve">CWJ1055920 </v>
          </cell>
        </row>
        <row r="744">
          <cell r="A744" t="str">
            <v xml:space="preserve">CWJ1055922 </v>
          </cell>
        </row>
        <row r="745">
          <cell r="A745" t="str">
            <v xml:space="preserve">CWJ1055923 </v>
          </cell>
        </row>
        <row r="746">
          <cell r="A746" t="str">
            <v xml:space="preserve">CWJ1055924 </v>
          </cell>
        </row>
        <row r="747">
          <cell r="A747" t="str">
            <v xml:space="preserve">CWJ1055925 </v>
          </cell>
        </row>
        <row r="748">
          <cell r="A748" t="str">
            <v xml:space="preserve">CWJ1055927 </v>
          </cell>
        </row>
        <row r="749">
          <cell r="A749" t="str">
            <v xml:space="preserve">CWJ1055928 </v>
          </cell>
        </row>
        <row r="750">
          <cell r="A750" t="str">
            <v xml:space="preserve">CWJ1055930 </v>
          </cell>
        </row>
        <row r="751">
          <cell r="A751" t="str">
            <v xml:space="preserve">CWJ1055931 </v>
          </cell>
        </row>
        <row r="752">
          <cell r="A752" t="str">
            <v xml:space="preserve">CWJ1055932 </v>
          </cell>
        </row>
        <row r="753">
          <cell r="A753" t="str">
            <v xml:space="preserve">CWJ1055933 </v>
          </cell>
        </row>
        <row r="754">
          <cell r="A754" t="str">
            <v xml:space="preserve">CWJ1055935 </v>
          </cell>
        </row>
        <row r="755">
          <cell r="A755" t="str">
            <v xml:space="preserve">CWJ1055936 </v>
          </cell>
        </row>
        <row r="756">
          <cell r="A756" t="str">
            <v xml:space="preserve">CWJ1055937 </v>
          </cell>
        </row>
        <row r="757">
          <cell r="A757" t="str">
            <v xml:space="preserve">CWJ1055938 </v>
          </cell>
        </row>
        <row r="758">
          <cell r="A758" t="str">
            <v xml:space="preserve">CWJ1055939 </v>
          </cell>
        </row>
        <row r="759">
          <cell r="A759" t="str">
            <v xml:space="preserve">CWJ1055941 </v>
          </cell>
        </row>
        <row r="760">
          <cell r="A760" t="str">
            <v xml:space="preserve">CWJ1055943 </v>
          </cell>
        </row>
        <row r="761">
          <cell r="A761" t="str">
            <v xml:space="preserve">CWJ1055944 </v>
          </cell>
        </row>
        <row r="762">
          <cell r="A762" t="str">
            <v xml:space="preserve">CWJ1055945 </v>
          </cell>
        </row>
        <row r="763">
          <cell r="A763" t="str">
            <v xml:space="preserve">CWJ1055946 </v>
          </cell>
        </row>
        <row r="764">
          <cell r="A764" t="str">
            <v xml:space="preserve">CWJ1055947 </v>
          </cell>
        </row>
        <row r="765">
          <cell r="A765" t="str">
            <v xml:space="preserve">CWJ1055948 </v>
          </cell>
        </row>
        <row r="766">
          <cell r="A766" t="str">
            <v xml:space="preserve">CWJ1055951 </v>
          </cell>
        </row>
        <row r="767">
          <cell r="A767" t="str">
            <v xml:space="preserve">CWJ1055952 </v>
          </cell>
        </row>
        <row r="768">
          <cell r="A768" t="str">
            <v xml:space="preserve">CWJ1055953 </v>
          </cell>
        </row>
        <row r="769">
          <cell r="A769" t="str">
            <v xml:space="preserve">CWJ1055954 </v>
          </cell>
        </row>
        <row r="770">
          <cell r="A770" t="str">
            <v xml:space="preserve">CWJ1055955 </v>
          </cell>
        </row>
        <row r="771">
          <cell r="A771" t="str">
            <v xml:space="preserve">CWJ1055957 </v>
          </cell>
        </row>
        <row r="772">
          <cell r="A772" t="str">
            <v xml:space="preserve">CWJ1055959 </v>
          </cell>
        </row>
        <row r="773">
          <cell r="A773" t="str">
            <v xml:space="preserve">CWJ1055961 </v>
          </cell>
        </row>
        <row r="774">
          <cell r="A774" t="str">
            <v xml:space="preserve">CWJ1055962 </v>
          </cell>
        </row>
        <row r="775">
          <cell r="A775" t="str">
            <v xml:space="preserve">CWJ1055963 </v>
          </cell>
        </row>
        <row r="776">
          <cell r="A776" t="str">
            <v xml:space="preserve">CWJ1055965 </v>
          </cell>
        </row>
        <row r="777">
          <cell r="A777" t="str">
            <v xml:space="preserve">CWJ1055966 </v>
          </cell>
        </row>
        <row r="778">
          <cell r="A778" t="str">
            <v xml:space="preserve">CWJ1055967 </v>
          </cell>
        </row>
        <row r="779">
          <cell r="A779" t="str">
            <v xml:space="preserve">CWJ1055969 </v>
          </cell>
        </row>
        <row r="780">
          <cell r="A780" t="str">
            <v xml:space="preserve">CWJ1055970 </v>
          </cell>
        </row>
        <row r="781">
          <cell r="A781" t="str">
            <v xml:space="preserve">CWJ1055971 </v>
          </cell>
        </row>
        <row r="782">
          <cell r="A782" t="str">
            <v xml:space="preserve">CWJ1055972 </v>
          </cell>
        </row>
        <row r="783">
          <cell r="A783" t="str">
            <v xml:space="preserve">CWJ1055974 </v>
          </cell>
        </row>
        <row r="784">
          <cell r="A784" t="str">
            <v xml:space="preserve">CWJ1055975 </v>
          </cell>
        </row>
        <row r="785">
          <cell r="A785" t="str">
            <v xml:space="preserve">CWJ1055976 </v>
          </cell>
        </row>
        <row r="786">
          <cell r="A786" t="str">
            <v xml:space="preserve">CWJ1055977 </v>
          </cell>
        </row>
        <row r="787">
          <cell r="A787" t="str">
            <v xml:space="preserve">CWJ1055978 </v>
          </cell>
        </row>
        <row r="788">
          <cell r="A788" t="str">
            <v xml:space="preserve">CWJ1055979 </v>
          </cell>
        </row>
        <row r="789">
          <cell r="A789" t="str">
            <v xml:space="preserve">CWJ1055982 </v>
          </cell>
        </row>
        <row r="790">
          <cell r="A790" t="str">
            <v xml:space="preserve">CWJ1055983 </v>
          </cell>
        </row>
        <row r="791">
          <cell r="A791" t="str">
            <v xml:space="preserve">CWJ1055984 </v>
          </cell>
        </row>
        <row r="792">
          <cell r="A792" t="str">
            <v xml:space="preserve">CWJ1055985 </v>
          </cell>
        </row>
        <row r="793">
          <cell r="A793" t="str">
            <v xml:space="preserve">CWJ1055986 </v>
          </cell>
        </row>
        <row r="794">
          <cell r="A794" t="str">
            <v xml:space="preserve">CWJ1055988 </v>
          </cell>
        </row>
        <row r="795">
          <cell r="A795" t="str">
            <v xml:space="preserve">CWJ1055989 </v>
          </cell>
        </row>
        <row r="796">
          <cell r="A796" t="str">
            <v xml:space="preserve">CWJ1055991 </v>
          </cell>
        </row>
        <row r="797">
          <cell r="A797" t="str">
            <v xml:space="preserve">CWJ1055992 </v>
          </cell>
        </row>
        <row r="798">
          <cell r="A798" t="str">
            <v xml:space="preserve">CWJ1055993 </v>
          </cell>
        </row>
        <row r="799">
          <cell r="A799" t="str">
            <v xml:space="preserve">CWJ1055994 </v>
          </cell>
        </row>
        <row r="800">
          <cell r="A800" t="str">
            <v xml:space="preserve">CWJ1055997 </v>
          </cell>
        </row>
        <row r="801">
          <cell r="A801" t="str">
            <v xml:space="preserve">CWJ1055998 </v>
          </cell>
        </row>
        <row r="802">
          <cell r="A802" t="str">
            <v xml:space="preserve">CWJ1055999 </v>
          </cell>
        </row>
        <row r="803">
          <cell r="A803" t="str">
            <v xml:space="preserve">CWJ1056000 </v>
          </cell>
        </row>
        <row r="804">
          <cell r="A804" t="str">
            <v xml:space="preserve">CWJ1056001 </v>
          </cell>
        </row>
        <row r="805">
          <cell r="A805" t="str">
            <v xml:space="preserve">CWJ1056002 </v>
          </cell>
        </row>
        <row r="806">
          <cell r="A806" t="str">
            <v xml:space="preserve">CWJ1056005 </v>
          </cell>
        </row>
        <row r="807">
          <cell r="A807" t="str">
            <v xml:space="preserve">CWJ1056006 </v>
          </cell>
        </row>
        <row r="808">
          <cell r="A808" t="str">
            <v xml:space="preserve">CWJ1056007 </v>
          </cell>
        </row>
        <row r="809">
          <cell r="A809" t="str">
            <v xml:space="preserve">CWJ1056008 </v>
          </cell>
        </row>
        <row r="810">
          <cell r="A810" t="str">
            <v xml:space="preserve">CWJ1056009 </v>
          </cell>
        </row>
        <row r="811">
          <cell r="A811" t="str">
            <v xml:space="preserve">CWJ1056010 </v>
          </cell>
        </row>
        <row r="812">
          <cell r="A812" t="str">
            <v xml:space="preserve">CWJ1056012 </v>
          </cell>
        </row>
        <row r="813">
          <cell r="A813" t="str">
            <v xml:space="preserve">CWJ1056013 </v>
          </cell>
        </row>
        <row r="814">
          <cell r="A814" t="str">
            <v xml:space="preserve">CWJ1056015 </v>
          </cell>
        </row>
        <row r="815">
          <cell r="A815" t="str">
            <v xml:space="preserve">CWJ1056016 </v>
          </cell>
        </row>
        <row r="816">
          <cell r="A816" t="str">
            <v xml:space="preserve">CWJ1056017 </v>
          </cell>
        </row>
        <row r="817">
          <cell r="A817" t="str">
            <v xml:space="preserve">CWJ1056018 </v>
          </cell>
        </row>
        <row r="818">
          <cell r="A818" t="str">
            <v xml:space="preserve">CWJ1056020 </v>
          </cell>
        </row>
        <row r="819">
          <cell r="A819" t="str">
            <v xml:space="preserve">CWJ1056021 </v>
          </cell>
        </row>
        <row r="820">
          <cell r="A820" t="str">
            <v xml:space="preserve">TWI1053227 </v>
          </cell>
        </row>
        <row r="821">
          <cell r="A821" t="str">
            <v xml:space="preserve">AWJ1050669 </v>
          </cell>
        </row>
        <row r="822">
          <cell r="A822" t="str">
            <v xml:space="preserve">TWI1053243 </v>
          </cell>
        </row>
        <row r="823">
          <cell r="A823" t="str">
            <v xml:space="preserve">TWI1053244 </v>
          </cell>
        </row>
        <row r="824">
          <cell r="A824" t="str">
            <v xml:space="preserve">TWI1053258 </v>
          </cell>
        </row>
        <row r="825">
          <cell r="A825" t="str">
            <v xml:space="preserve">TWI1053266 </v>
          </cell>
        </row>
        <row r="826">
          <cell r="A826" t="str">
            <v xml:space="preserve">TWI1053274 </v>
          </cell>
        </row>
        <row r="827">
          <cell r="A827" t="str">
            <v xml:space="preserve">TWI1053294 </v>
          </cell>
        </row>
        <row r="828">
          <cell r="A828" t="str">
            <v xml:space="preserve">TWI1053326 </v>
          </cell>
        </row>
        <row r="829">
          <cell r="A829" t="str">
            <v xml:space="preserve">TWI1053335 </v>
          </cell>
        </row>
        <row r="830">
          <cell r="A830" t="str">
            <v xml:space="preserve">TWI1053344 </v>
          </cell>
        </row>
        <row r="831">
          <cell r="A831" t="str">
            <v xml:space="preserve">TWI1053354 </v>
          </cell>
        </row>
        <row r="832">
          <cell r="A832" t="str">
            <v xml:space="preserve">TWI1053361 </v>
          </cell>
        </row>
        <row r="833">
          <cell r="A833" t="str">
            <v xml:space="preserve">TWI1053366 </v>
          </cell>
        </row>
        <row r="834">
          <cell r="A834" t="str">
            <v xml:space="preserve">TWI1053377 </v>
          </cell>
        </row>
        <row r="835">
          <cell r="A835" t="str">
            <v xml:space="preserve">TWI1053383 </v>
          </cell>
        </row>
        <row r="836">
          <cell r="A836" t="str">
            <v xml:space="preserve">TWI1053389 </v>
          </cell>
        </row>
        <row r="837">
          <cell r="A837" t="str">
            <v xml:space="preserve">TWI1053406 </v>
          </cell>
        </row>
        <row r="838">
          <cell r="A838" t="str">
            <v xml:space="preserve">TWI1053422 </v>
          </cell>
        </row>
        <row r="839">
          <cell r="A839" t="str">
            <v xml:space="preserve">TWC1053937 </v>
          </cell>
        </row>
        <row r="840">
          <cell r="A840" t="str">
            <v xml:space="preserve">CWK1035010 </v>
          </cell>
        </row>
        <row r="841">
          <cell r="A841" t="str">
            <v xml:space="preserve">CWK1035385 </v>
          </cell>
        </row>
        <row r="842">
          <cell r="A842" t="str">
            <v xml:space="preserve">CWK1035388 </v>
          </cell>
        </row>
        <row r="843">
          <cell r="A843" t="str">
            <v xml:space="preserve">CWK1035391 </v>
          </cell>
        </row>
        <row r="844">
          <cell r="A844" t="str">
            <v xml:space="preserve">CWK1035393 </v>
          </cell>
        </row>
        <row r="845">
          <cell r="A845" t="str">
            <v xml:space="preserve">CWK1035397 </v>
          </cell>
        </row>
        <row r="846">
          <cell r="A846" t="str">
            <v xml:space="preserve">CWK1035399 </v>
          </cell>
        </row>
        <row r="847">
          <cell r="A847" t="str">
            <v xml:space="preserve">CWK1035402 </v>
          </cell>
        </row>
        <row r="848">
          <cell r="A848" t="str">
            <v xml:space="preserve">CWK1035404 </v>
          </cell>
        </row>
        <row r="849">
          <cell r="A849" t="str">
            <v xml:space="preserve">CWK1035407 </v>
          </cell>
        </row>
        <row r="850">
          <cell r="A850" t="str">
            <v xml:space="preserve">CWK1035409 </v>
          </cell>
        </row>
        <row r="851">
          <cell r="A851" t="str">
            <v xml:space="preserve">CWK1035413 </v>
          </cell>
        </row>
        <row r="852">
          <cell r="A852" t="str">
            <v xml:space="preserve">CWK1035415 </v>
          </cell>
        </row>
        <row r="853">
          <cell r="A853" t="str">
            <v xml:space="preserve">CWK1035417 </v>
          </cell>
        </row>
        <row r="854">
          <cell r="A854" t="str">
            <v xml:space="preserve">CWK1035421 </v>
          </cell>
        </row>
        <row r="855">
          <cell r="A855" t="str">
            <v xml:space="preserve">CWK1035423 </v>
          </cell>
        </row>
        <row r="856">
          <cell r="A856" t="str">
            <v xml:space="preserve">CWK1035425 </v>
          </cell>
        </row>
        <row r="857">
          <cell r="A857" t="str">
            <v xml:space="preserve">CWK1035428 </v>
          </cell>
        </row>
        <row r="858">
          <cell r="A858" t="str">
            <v xml:space="preserve">CWK1035431 </v>
          </cell>
        </row>
        <row r="859">
          <cell r="A859" t="str">
            <v xml:space="preserve">CWK1035435 </v>
          </cell>
        </row>
        <row r="860">
          <cell r="A860" t="str">
            <v xml:space="preserve">CWK1035437 </v>
          </cell>
        </row>
        <row r="861">
          <cell r="A861" t="str">
            <v xml:space="preserve">CWK1035441 </v>
          </cell>
        </row>
        <row r="862">
          <cell r="A862" t="str">
            <v xml:space="preserve">CWK1035442 </v>
          </cell>
        </row>
        <row r="863">
          <cell r="A863" t="str">
            <v xml:space="preserve">CWK1035443 </v>
          </cell>
        </row>
        <row r="864">
          <cell r="A864" t="str">
            <v xml:space="preserve">CWK1035445 </v>
          </cell>
        </row>
        <row r="865">
          <cell r="A865" t="str">
            <v xml:space="preserve">CWK1035447 </v>
          </cell>
        </row>
        <row r="866">
          <cell r="A866" t="str">
            <v xml:space="preserve">CWK1035448 </v>
          </cell>
        </row>
        <row r="867">
          <cell r="A867" t="str">
            <v xml:space="preserve">CWK1035450 </v>
          </cell>
        </row>
        <row r="868">
          <cell r="A868" t="str">
            <v xml:space="preserve">CWK1035452 </v>
          </cell>
        </row>
        <row r="869">
          <cell r="A869" t="str">
            <v xml:space="preserve">CWK1035454 </v>
          </cell>
        </row>
        <row r="870">
          <cell r="A870" t="str">
            <v xml:space="preserve">CWK1035455 </v>
          </cell>
        </row>
        <row r="871">
          <cell r="A871" t="str">
            <v xml:space="preserve">CWK1035456 </v>
          </cell>
        </row>
        <row r="872">
          <cell r="A872" t="str">
            <v xml:space="preserve">CWK1035458 </v>
          </cell>
        </row>
        <row r="873">
          <cell r="A873" t="str">
            <v xml:space="preserve">CWK1035460 </v>
          </cell>
        </row>
        <row r="874">
          <cell r="A874" t="str">
            <v xml:space="preserve">CWK1035461 </v>
          </cell>
        </row>
        <row r="875">
          <cell r="A875" t="str">
            <v xml:space="preserve">CWK1035462 </v>
          </cell>
        </row>
        <row r="876">
          <cell r="A876" t="str">
            <v xml:space="preserve">CWK1035465 </v>
          </cell>
        </row>
        <row r="877">
          <cell r="A877" t="str">
            <v xml:space="preserve">CWK1035466 </v>
          </cell>
        </row>
        <row r="878">
          <cell r="A878" t="str">
            <v xml:space="preserve">CWK1035467 </v>
          </cell>
        </row>
        <row r="879">
          <cell r="A879" t="str">
            <v xml:space="preserve">CWK1035470 </v>
          </cell>
        </row>
        <row r="880">
          <cell r="A880" t="str">
            <v xml:space="preserve">CWK1035473 </v>
          </cell>
        </row>
        <row r="881">
          <cell r="A881" t="str">
            <v xml:space="preserve">CWK1035475 </v>
          </cell>
        </row>
        <row r="882">
          <cell r="A882" t="str">
            <v xml:space="preserve">CWK1035477 </v>
          </cell>
        </row>
        <row r="883">
          <cell r="A883" t="str">
            <v xml:space="preserve">CWK1035479 </v>
          </cell>
        </row>
        <row r="884">
          <cell r="A884" t="str">
            <v xml:space="preserve">CWK1035480 </v>
          </cell>
        </row>
        <row r="885">
          <cell r="A885" t="str">
            <v xml:space="preserve">CWK1035481 </v>
          </cell>
        </row>
        <row r="886">
          <cell r="A886" t="str">
            <v xml:space="preserve">CWK1035483 </v>
          </cell>
        </row>
        <row r="887">
          <cell r="A887" t="str">
            <v xml:space="preserve">CWK1035485 </v>
          </cell>
        </row>
        <row r="888">
          <cell r="A888" t="str">
            <v xml:space="preserve">CWK1035486 </v>
          </cell>
        </row>
        <row r="889">
          <cell r="A889" t="str">
            <v xml:space="preserve">CWK1035488 </v>
          </cell>
        </row>
        <row r="890">
          <cell r="A890" t="str">
            <v xml:space="preserve">CWK1035490 </v>
          </cell>
        </row>
        <row r="891">
          <cell r="A891" t="str">
            <v xml:space="preserve">CWK1035491 </v>
          </cell>
        </row>
        <row r="892">
          <cell r="A892" t="str">
            <v xml:space="preserve">CWK1035494 </v>
          </cell>
        </row>
        <row r="893">
          <cell r="A893" t="str">
            <v xml:space="preserve">CWK1035495 </v>
          </cell>
        </row>
        <row r="894">
          <cell r="A894" t="str">
            <v xml:space="preserve">CWK1035497 </v>
          </cell>
        </row>
        <row r="895">
          <cell r="A895" t="str">
            <v xml:space="preserve">CWK1035499 </v>
          </cell>
        </row>
        <row r="896">
          <cell r="A896" t="str">
            <v xml:space="preserve">CWK1035500 </v>
          </cell>
        </row>
        <row r="897">
          <cell r="A897" t="str">
            <v xml:space="preserve">CWK1035502 </v>
          </cell>
        </row>
        <row r="898">
          <cell r="A898" t="str">
            <v xml:space="preserve">CWK1035503 </v>
          </cell>
        </row>
        <row r="899">
          <cell r="A899" t="str">
            <v xml:space="preserve">CWK1035505 </v>
          </cell>
        </row>
        <row r="900">
          <cell r="A900" t="str">
            <v xml:space="preserve">CWK1035507 </v>
          </cell>
        </row>
        <row r="901">
          <cell r="A901" t="str">
            <v xml:space="preserve">CWK1035509 </v>
          </cell>
        </row>
        <row r="902">
          <cell r="A902" t="str">
            <v xml:space="preserve">CWK1035510 </v>
          </cell>
        </row>
        <row r="903">
          <cell r="A903" t="str">
            <v xml:space="preserve">CWK1035511 </v>
          </cell>
        </row>
        <row r="904">
          <cell r="A904" t="str">
            <v xml:space="preserve">CWK1035513 </v>
          </cell>
        </row>
        <row r="905">
          <cell r="A905" t="str">
            <v xml:space="preserve">CWK1035515 </v>
          </cell>
        </row>
        <row r="906">
          <cell r="A906" t="str">
            <v xml:space="preserve">CWK1035516 </v>
          </cell>
        </row>
        <row r="907">
          <cell r="A907" t="str">
            <v xml:space="preserve">CWK1035517 </v>
          </cell>
        </row>
        <row r="908">
          <cell r="A908" t="str">
            <v xml:space="preserve">CWK1035518 </v>
          </cell>
        </row>
        <row r="909">
          <cell r="A909" t="str">
            <v xml:space="preserve">CWK1035583 </v>
          </cell>
        </row>
        <row r="910">
          <cell r="A910" t="str">
            <v xml:space="preserve">CWK1035616 </v>
          </cell>
        </row>
        <row r="911">
          <cell r="A911" t="str">
            <v xml:space="preserve">CWK1035628 </v>
          </cell>
        </row>
        <row r="912">
          <cell r="A912" t="str">
            <v xml:space="preserve">CWK1035651 </v>
          </cell>
        </row>
        <row r="913">
          <cell r="A913" t="str">
            <v xml:space="preserve">CWK1045182 </v>
          </cell>
        </row>
        <row r="914">
          <cell r="A914" t="str">
            <v xml:space="preserve">CWK1045189 </v>
          </cell>
        </row>
        <row r="915">
          <cell r="A915" t="str">
            <v xml:space="preserve">CWK1045192 </v>
          </cell>
        </row>
        <row r="916">
          <cell r="A916" t="str">
            <v xml:space="preserve">CWK1045222 </v>
          </cell>
        </row>
        <row r="917">
          <cell r="A917" t="str">
            <v xml:space="preserve">CWK1045344 </v>
          </cell>
        </row>
        <row r="918">
          <cell r="A918" t="str">
            <v xml:space="preserve">CWK1045356 </v>
          </cell>
        </row>
        <row r="919">
          <cell r="A919" t="str">
            <v xml:space="preserve">CWK1045420 </v>
          </cell>
        </row>
        <row r="920">
          <cell r="A920" t="str">
            <v xml:space="preserve">CWK1045446 </v>
          </cell>
        </row>
        <row r="921">
          <cell r="A921" t="str">
            <v xml:space="preserve">CWK1045471 </v>
          </cell>
        </row>
        <row r="922">
          <cell r="A922" t="str">
            <v xml:space="preserve">CWK1045474 </v>
          </cell>
        </row>
        <row r="923">
          <cell r="A923" t="str">
            <v xml:space="preserve">CWK1045485 </v>
          </cell>
        </row>
        <row r="924">
          <cell r="A924" t="str">
            <v xml:space="preserve">CWK1045492 </v>
          </cell>
        </row>
        <row r="925">
          <cell r="A925" t="str">
            <v xml:space="preserve">CWK1045495 </v>
          </cell>
        </row>
        <row r="926">
          <cell r="A926" t="str">
            <v xml:space="preserve">CWK1045511 </v>
          </cell>
        </row>
        <row r="927">
          <cell r="A927" t="str">
            <v xml:space="preserve">CWK1045520 </v>
          </cell>
        </row>
        <row r="928">
          <cell r="A928" t="str">
            <v xml:space="preserve">CWK1045527 </v>
          </cell>
        </row>
        <row r="929">
          <cell r="A929" t="str">
            <v xml:space="preserve">CWK1045591 </v>
          </cell>
        </row>
        <row r="930">
          <cell r="A930" t="str">
            <v xml:space="preserve">CWK1045592 </v>
          </cell>
        </row>
        <row r="931">
          <cell r="A931" t="str">
            <v xml:space="preserve">CWK1045593 </v>
          </cell>
        </row>
        <row r="932">
          <cell r="A932" t="str">
            <v xml:space="preserve">CWK1045594 </v>
          </cell>
        </row>
        <row r="933">
          <cell r="A933" t="str">
            <v xml:space="preserve">CWK1045596 </v>
          </cell>
        </row>
        <row r="934">
          <cell r="A934" t="str">
            <v xml:space="preserve">CWK1045598 </v>
          </cell>
        </row>
        <row r="935">
          <cell r="A935" t="str">
            <v xml:space="preserve">CWK1045599 </v>
          </cell>
        </row>
        <row r="936">
          <cell r="A936" t="str">
            <v xml:space="preserve">CWK1045600 </v>
          </cell>
        </row>
        <row r="937">
          <cell r="A937" t="str">
            <v xml:space="preserve">CWK1045601 </v>
          </cell>
        </row>
        <row r="938">
          <cell r="A938" t="str">
            <v xml:space="preserve">CWK1045602 </v>
          </cell>
        </row>
        <row r="939">
          <cell r="A939" t="str">
            <v xml:space="preserve">CWK1045605 </v>
          </cell>
        </row>
        <row r="940">
          <cell r="A940" t="str">
            <v xml:space="preserve">CWK1045606 </v>
          </cell>
        </row>
        <row r="941">
          <cell r="A941" t="str">
            <v xml:space="preserve">CWK1045672 </v>
          </cell>
        </row>
        <row r="942">
          <cell r="A942" t="str">
            <v xml:space="preserve">CWK1045686 </v>
          </cell>
        </row>
        <row r="943">
          <cell r="A943" t="str">
            <v xml:space="preserve">CWK1045690 </v>
          </cell>
        </row>
        <row r="944">
          <cell r="A944" t="str">
            <v xml:space="preserve">CWK1045703 </v>
          </cell>
        </row>
        <row r="945">
          <cell r="A945" t="str">
            <v xml:space="preserve">CWK1045711 </v>
          </cell>
        </row>
        <row r="946">
          <cell r="A946" t="str">
            <v xml:space="preserve">CWK1045724 </v>
          </cell>
        </row>
        <row r="947">
          <cell r="A947" t="str">
            <v xml:space="preserve">CWK1045734 </v>
          </cell>
        </row>
        <row r="948">
          <cell r="A948" t="str">
            <v xml:space="preserve">CWK1045787 </v>
          </cell>
        </row>
        <row r="949">
          <cell r="A949" t="str">
            <v xml:space="preserve">CWK1045798 </v>
          </cell>
        </row>
        <row r="950">
          <cell r="A950" t="str">
            <v xml:space="preserve">CWK1045803 </v>
          </cell>
        </row>
        <row r="951">
          <cell r="A951" t="str">
            <v xml:space="preserve">CWK1045812 </v>
          </cell>
        </row>
        <row r="952">
          <cell r="A952" t="str">
            <v xml:space="preserve">CWK1045854 </v>
          </cell>
        </row>
        <row r="953">
          <cell r="A953" t="str">
            <v xml:space="preserve">CWK1045861 </v>
          </cell>
        </row>
        <row r="954">
          <cell r="A954" t="str">
            <v xml:space="preserve">CWK1055028 </v>
          </cell>
        </row>
        <row r="955">
          <cell r="A955" t="str">
            <v xml:space="preserve">CWK1055056 </v>
          </cell>
        </row>
        <row r="956">
          <cell r="A956" t="str">
            <v xml:space="preserve">CWK1055099 </v>
          </cell>
        </row>
        <row r="957">
          <cell r="A957" t="str">
            <v xml:space="preserve">CWK1055118 </v>
          </cell>
        </row>
        <row r="958">
          <cell r="A958" t="str">
            <v xml:space="preserve">CWK1055120 </v>
          </cell>
        </row>
        <row r="959">
          <cell r="A959" t="str">
            <v xml:space="preserve">CWK1055122 </v>
          </cell>
        </row>
        <row r="960">
          <cell r="A960" t="str">
            <v xml:space="preserve">CWK1055125 </v>
          </cell>
        </row>
        <row r="961">
          <cell r="A961" t="str">
            <v xml:space="preserve">CWK1055141 </v>
          </cell>
        </row>
        <row r="962">
          <cell r="A962" t="str">
            <v xml:space="preserve">CWK1055142 </v>
          </cell>
        </row>
        <row r="963">
          <cell r="A963" t="str">
            <v xml:space="preserve">CWK1055168 </v>
          </cell>
        </row>
        <row r="964">
          <cell r="A964" t="str">
            <v xml:space="preserve">CWK1055176 </v>
          </cell>
        </row>
        <row r="965">
          <cell r="A965" t="str">
            <v xml:space="preserve">CWK1055241 </v>
          </cell>
        </row>
        <row r="966">
          <cell r="A966" t="str">
            <v xml:space="preserve">CWK1055257 </v>
          </cell>
        </row>
        <row r="967">
          <cell r="A967" t="str">
            <v xml:space="preserve">CWK1055278 </v>
          </cell>
        </row>
        <row r="968">
          <cell r="A968" t="str">
            <v xml:space="preserve">CWK1055296 </v>
          </cell>
        </row>
        <row r="969">
          <cell r="A969" t="str">
            <v xml:space="preserve">CWK1055301 </v>
          </cell>
        </row>
        <row r="970">
          <cell r="A970" t="str">
            <v xml:space="preserve">CWK1055310 </v>
          </cell>
        </row>
        <row r="971">
          <cell r="A971" t="str">
            <v xml:space="preserve">CWK1055319 </v>
          </cell>
        </row>
        <row r="972">
          <cell r="A972" t="str">
            <v xml:space="preserve">CWK1055323 </v>
          </cell>
        </row>
        <row r="973">
          <cell r="A973" t="str">
            <v xml:space="preserve">CWK1055356 </v>
          </cell>
        </row>
        <row r="974">
          <cell r="A974" t="str">
            <v xml:space="preserve">CWK1055396 </v>
          </cell>
        </row>
        <row r="975">
          <cell r="A975" t="str">
            <v xml:space="preserve">CWK1055397 </v>
          </cell>
        </row>
        <row r="976">
          <cell r="A976" t="str">
            <v xml:space="preserve">CWK1055399 </v>
          </cell>
        </row>
        <row r="977">
          <cell r="A977" t="str">
            <v xml:space="preserve">CWK1055401 </v>
          </cell>
        </row>
        <row r="978">
          <cell r="A978" t="str">
            <v xml:space="preserve">CWK1055403 </v>
          </cell>
        </row>
        <row r="979">
          <cell r="A979" t="str">
            <v xml:space="preserve">CWK1055404 </v>
          </cell>
        </row>
        <row r="980">
          <cell r="A980" t="str">
            <v xml:space="preserve">CWK1055405 </v>
          </cell>
        </row>
        <row r="981">
          <cell r="A981" t="str">
            <v xml:space="preserve">CWK1055407 </v>
          </cell>
        </row>
        <row r="982">
          <cell r="A982" t="str">
            <v xml:space="preserve">CWK1055409 </v>
          </cell>
        </row>
        <row r="983">
          <cell r="A983" t="str">
            <v xml:space="preserve">CWK1055411 </v>
          </cell>
        </row>
        <row r="984">
          <cell r="A984" t="str">
            <v xml:space="preserve">CWK1055412 </v>
          </cell>
        </row>
        <row r="985">
          <cell r="A985" t="str">
            <v xml:space="preserve">CWK1055414 </v>
          </cell>
        </row>
        <row r="986">
          <cell r="A986" t="str">
            <v xml:space="preserve">CWK1055415 </v>
          </cell>
        </row>
        <row r="987">
          <cell r="A987" t="str">
            <v xml:space="preserve">CWK1055416 </v>
          </cell>
        </row>
        <row r="988">
          <cell r="A988" t="str">
            <v xml:space="preserve">CWK1055419 </v>
          </cell>
        </row>
        <row r="989">
          <cell r="A989" t="str">
            <v xml:space="preserve">CWK1055420 </v>
          </cell>
        </row>
        <row r="990">
          <cell r="A990" t="str">
            <v xml:space="preserve">CWK1055421 </v>
          </cell>
        </row>
        <row r="991">
          <cell r="A991" t="str">
            <v xml:space="preserve">CWK1055424 </v>
          </cell>
        </row>
        <row r="992">
          <cell r="A992" t="str">
            <v xml:space="preserve">CWK1055427 </v>
          </cell>
        </row>
        <row r="993">
          <cell r="A993" t="str">
            <v xml:space="preserve">CWK1055448 </v>
          </cell>
        </row>
        <row r="994">
          <cell r="A994" t="str">
            <v xml:space="preserve">CWK1055451 </v>
          </cell>
        </row>
        <row r="995">
          <cell r="A995" t="str">
            <v xml:space="preserve">CWK1055453 </v>
          </cell>
        </row>
        <row r="996">
          <cell r="A996" t="str">
            <v xml:space="preserve">CWK1055454 </v>
          </cell>
        </row>
        <row r="997">
          <cell r="A997" t="str">
            <v xml:space="preserve">CWK1055455 </v>
          </cell>
        </row>
        <row r="998">
          <cell r="A998" t="str">
            <v xml:space="preserve">CWK1055456 </v>
          </cell>
        </row>
        <row r="999">
          <cell r="A999" t="str">
            <v xml:space="preserve">CWK1055462 </v>
          </cell>
        </row>
        <row r="1000">
          <cell r="A1000" t="str">
            <v xml:space="preserve">CWK1055463 </v>
          </cell>
        </row>
        <row r="1001">
          <cell r="A1001" t="str">
            <v xml:space="preserve">CWK1055464 </v>
          </cell>
        </row>
        <row r="1002">
          <cell r="A1002" t="str">
            <v xml:space="preserve">CWK1055465 </v>
          </cell>
        </row>
        <row r="1003">
          <cell r="A1003" t="str">
            <v xml:space="preserve">CWK1055466 </v>
          </cell>
        </row>
        <row r="1004">
          <cell r="A1004" t="str">
            <v xml:space="preserve">CWK1055467 </v>
          </cell>
        </row>
        <row r="1005">
          <cell r="A1005" t="str">
            <v xml:space="preserve">CWK1055468 </v>
          </cell>
        </row>
        <row r="1006">
          <cell r="A1006" t="str">
            <v xml:space="preserve">CWK1055469 </v>
          </cell>
        </row>
        <row r="1007">
          <cell r="A1007" t="str">
            <v xml:space="preserve">CWK1055470 </v>
          </cell>
        </row>
        <row r="1008">
          <cell r="A1008" t="str">
            <v xml:space="preserve">CWK1055471 </v>
          </cell>
        </row>
        <row r="1009">
          <cell r="A1009" t="str">
            <v xml:space="preserve">CWK1055472 </v>
          </cell>
        </row>
        <row r="1010">
          <cell r="A1010" t="str">
            <v xml:space="preserve">CWK1055473 </v>
          </cell>
        </row>
        <row r="1011">
          <cell r="A1011" t="str">
            <v xml:space="preserve">CWK1055474 </v>
          </cell>
        </row>
        <row r="1012">
          <cell r="A1012" t="str">
            <v xml:space="preserve">CWK1055475 </v>
          </cell>
        </row>
        <row r="1013">
          <cell r="A1013" t="str">
            <v xml:space="preserve">CWK1055476 </v>
          </cell>
        </row>
        <row r="1014">
          <cell r="A1014" t="str">
            <v xml:space="preserve">CWK1055477 </v>
          </cell>
        </row>
        <row r="1015">
          <cell r="A1015" t="str">
            <v xml:space="preserve">CWK1055478 </v>
          </cell>
        </row>
        <row r="1016">
          <cell r="A1016" t="str">
            <v xml:space="preserve">CWK1055479 </v>
          </cell>
        </row>
        <row r="1017">
          <cell r="A1017" t="str">
            <v xml:space="preserve">CWK1055480 </v>
          </cell>
        </row>
        <row r="1018">
          <cell r="A1018" t="str">
            <v xml:space="preserve">CWK1055481 </v>
          </cell>
        </row>
        <row r="1019">
          <cell r="A1019" t="str">
            <v xml:space="preserve">CWK1055482 </v>
          </cell>
        </row>
        <row r="1020">
          <cell r="A1020" t="str">
            <v xml:space="preserve">CWK1055483 </v>
          </cell>
        </row>
        <row r="1021">
          <cell r="A1021" t="str">
            <v xml:space="preserve">CWK1055484 </v>
          </cell>
        </row>
        <row r="1022">
          <cell r="A1022" t="str">
            <v xml:space="preserve">CWK1055485 </v>
          </cell>
        </row>
        <row r="1023">
          <cell r="A1023" t="str">
            <v xml:space="preserve">CWK1055486 </v>
          </cell>
        </row>
        <row r="1024">
          <cell r="A1024" t="str">
            <v xml:space="preserve">CWK1055487 </v>
          </cell>
        </row>
        <row r="1025">
          <cell r="A1025" t="str">
            <v xml:space="preserve">CWK1055488 </v>
          </cell>
        </row>
        <row r="1026">
          <cell r="A1026" t="str">
            <v xml:space="preserve">CWK1055489 </v>
          </cell>
        </row>
        <row r="1027">
          <cell r="A1027" t="str">
            <v xml:space="preserve">CWK1055490 </v>
          </cell>
        </row>
        <row r="1028">
          <cell r="A1028" t="str">
            <v xml:space="preserve">CWK1055491 </v>
          </cell>
        </row>
        <row r="1029">
          <cell r="A1029" t="str">
            <v xml:space="preserve">CWK1055492 </v>
          </cell>
        </row>
        <row r="1030">
          <cell r="A1030" t="str">
            <v xml:space="preserve">CWK1055493 </v>
          </cell>
        </row>
        <row r="1031">
          <cell r="A1031" t="str">
            <v xml:space="preserve">CWK1055494 </v>
          </cell>
        </row>
        <row r="1032">
          <cell r="A1032" t="str">
            <v xml:space="preserve">CWK1055495 </v>
          </cell>
        </row>
        <row r="1033">
          <cell r="A1033" t="str">
            <v xml:space="preserve">CWK1055496 </v>
          </cell>
        </row>
        <row r="1034">
          <cell r="A1034" t="str">
            <v xml:space="preserve">CWK1055497 </v>
          </cell>
        </row>
        <row r="1035">
          <cell r="A1035" t="str">
            <v xml:space="preserve">CWK1055498 </v>
          </cell>
        </row>
        <row r="1036">
          <cell r="A1036" t="str">
            <v xml:space="preserve">CWK1055499 </v>
          </cell>
        </row>
        <row r="1037">
          <cell r="A1037" t="str">
            <v xml:space="preserve">CWK1055500 </v>
          </cell>
        </row>
        <row r="1038">
          <cell r="A1038" t="str">
            <v xml:space="preserve">CWK1055501 </v>
          </cell>
        </row>
        <row r="1039">
          <cell r="A1039" t="str">
            <v xml:space="preserve">CWK1055502 </v>
          </cell>
        </row>
        <row r="1040">
          <cell r="A1040" t="str">
            <v xml:space="preserve">CWK1055503 </v>
          </cell>
        </row>
        <row r="1041">
          <cell r="A1041" t="str">
            <v xml:space="preserve">CWK1055505 </v>
          </cell>
        </row>
        <row r="1042">
          <cell r="A1042" t="str">
            <v xml:space="preserve">CWK1055507 </v>
          </cell>
        </row>
        <row r="1043">
          <cell r="A1043" t="str">
            <v xml:space="preserve">CWK1055508 </v>
          </cell>
        </row>
        <row r="1044">
          <cell r="A1044" t="str">
            <v xml:space="preserve">CWK1055510 </v>
          </cell>
        </row>
        <row r="1045">
          <cell r="A1045" t="str">
            <v xml:space="preserve">CWK1055511 </v>
          </cell>
        </row>
        <row r="1046">
          <cell r="A1046" t="str">
            <v xml:space="preserve">CWK1055512 </v>
          </cell>
        </row>
        <row r="1047">
          <cell r="A1047" t="str">
            <v xml:space="preserve">CWK1055513 </v>
          </cell>
        </row>
        <row r="1048">
          <cell r="A1048" t="str">
            <v xml:space="preserve">CWK1055514 </v>
          </cell>
        </row>
        <row r="1049">
          <cell r="A1049" t="str">
            <v xml:space="preserve">CWK1055515 </v>
          </cell>
        </row>
        <row r="1050">
          <cell r="A1050" t="str">
            <v xml:space="preserve">CWK1055516 </v>
          </cell>
        </row>
        <row r="1051">
          <cell r="A1051" t="str">
            <v xml:space="preserve">CWK1055517 </v>
          </cell>
        </row>
        <row r="1052">
          <cell r="A1052" t="str">
            <v xml:space="preserve">CWK1055519 </v>
          </cell>
        </row>
        <row r="1053">
          <cell r="A1053" t="str">
            <v xml:space="preserve">CWK1055520 </v>
          </cell>
        </row>
        <row r="1054">
          <cell r="A1054" t="str">
            <v xml:space="preserve">CWK1055521 </v>
          </cell>
        </row>
        <row r="1055">
          <cell r="A1055" t="str">
            <v xml:space="preserve">CWK1055522 </v>
          </cell>
        </row>
        <row r="1056">
          <cell r="A1056" t="str">
            <v xml:space="preserve">CWK1055523 </v>
          </cell>
        </row>
        <row r="1057">
          <cell r="A1057" t="str">
            <v xml:space="preserve">CWK1055525 </v>
          </cell>
        </row>
        <row r="1058">
          <cell r="A1058" t="str">
            <v xml:space="preserve">CWK1055527 </v>
          </cell>
        </row>
        <row r="1059">
          <cell r="A1059" t="str">
            <v xml:space="preserve">CWK1055528 </v>
          </cell>
        </row>
        <row r="1060">
          <cell r="A1060" t="str">
            <v xml:space="preserve">CWK1055529 </v>
          </cell>
        </row>
        <row r="1061">
          <cell r="A1061" t="str">
            <v xml:space="preserve">CWK1055530 </v>
          </cell>
        </row>
        <row r="1062">
          <cell r="A1062" t="str">
            <v xml:space="preserve">CWK1055531 </v>
          </cell>
        </row>
        <row r="1063">
          <cell r="A1063" t="str">
            <v xml:space="preserve">CWK1055532 </v>
          </cell>
        </row>
        <row r="1064">
          <cell r="A1064" t="str">
            <v xml:space="preserve">CWK1055534 </v>
          </cell>
        </row>
        <row r="1065">
          <cell r="A1065" t="str">
            <v xml:space="preserve">CWK1055535 </v>
          </cell>
        </row>
        <row r="1066">
          <cell r="A1066" t="str">
            <v xml:space="preserve">CWK1055536 </v>
          </cell>
        </row>
        <row r="1067">
          <cell r="A1067" t="str">
            <v xml:space="preserve">CWK1055537 </v>
          </cell>
        </row>
        <row r="1068">
          <cell r="A1068" t="str">
            <v xml:space="preserve">CWK1055539 </v>
          </cell>
        </row>
        <row r="1069">
          <cell r="A1069" t="str">
            <v xml:space="preserve">CWK1055540 </v>
          </cell>
        </row>
        <row r="1070">
          <cell r="A1070" t="str">
            <v xml:space="preserve">CWK1055543 </v>
          </cell>
        </row>
        <row r="1071">
          <cell r="A1071" t="str">
            <v xml:space="preserve">CWK1055544 </v>
          </cell>
        </row>
        <row r="1072">
          <cell r="A1072" t="str">
            <v xml:space="preserve">CWK1055547 </v>
          </cell>
        </row>
        <row r="1073">
          <cell r="A1073" t="str">
            <v xml:space="preserve">CWK1055548 </v>
          </cell>
        </row>
        <row r="1074">
          <cell r="A1074" t="str">
            <v xml:space="preserve">CWK1055550 </v>
          </cell>
        </row>
        <row r="1075">
          <cell r="A1075" t="str">
            <v xml:space="preserve">CWK1055551 </v>
          </cell>
        </row>
        <row r="1076">
          <cell r="A1076" t="str">
            <v xml:space="preserve">CWK1055553 </v>
          </cell>
        </row>
        <row r="1077">
          <cell r="A1077" t="str">
            <v xml:space="preserve">CWK1055554 </v>
          </cell>
        </row>
        <row r="1078">
          <cell r="A1078" t="str">
            <v xml:space="preserve">CWK1055560 </v>
          </cell>
        </row>
        <row r="1079">
          <cell r="A1079" t="str">
            <v xml:space="preserve">CWK1055561 </v>
          </cell>
        </row>
        <row r="1080">
          <cell r="A1080" t="str">
            <v xml:space="preserve">CWK1055563 </v>
          </cell>
        </row>
        <row r="1081">
          <cell r="A1081" t="str">
            <v xml:space="preserve">CWK1055564 </v>
          </cell>
        </row>
        <row r="1082">
          <cell r="A1082" t="str">
            <v xml:space="preserve">CWK1055565 </v>
          </cell>
        </row>
        <row r="1083">
          <cell r="A1083" t="str">
            <v xml:space="preserve">CWK1055566 </v>
          </cell>
        </row>
        <row r="1084">
          <cell r="A1084" t="str">
            <v xml:space="preserve">CWK1055567 </v>
          </cell>
        </row>
        <row r="1085">
          <cell r="A1085" t="str">
            <v xml:space="preserve">CWK1055568 </v>
          </cell>
        </row>
        <row r="1086">
          <cell r="A1086" t="str">
            <v xml:space="preserve">CWK1055569 </v>
          </cell>
        </row>
        <row r="1087">
          <cell r="A1087" t="str">
            <v xml:space="preserve">CWK1055634 </v>
          </cell>
        </row>
        <row r="1088">
          <cell r="A1088" t="str">
            <v xml:space="preserve">CWK1055635 </v>
          </cell>
        </row>
        <row r="1089">
          <cell r="A1089" t="str">
            <v xml:space="preserve">CWK1055636 </v>
          </cell>
        </row>
        <row r="1090">
          <cell r="A1090" t="str">
            <v xml:space="preserve">CWK1055655 </v>
          </cell>
        </row>
        <row r="1091">
          <cell r="A1091" t="str">
            <v xml:space="preserve">CWK1055661 </v>
          </cell>
        </row>
        <row r="1092">
          <cell r="A1092" t="str">
            <v xml:space="preserve">CWK1055663 </v>
          </cell>
        </row>
        <row r="1093">
          <cell r="A1093" t="str">
            <v xml:space="preserve">CWK1055664 </v>
          </cell>
        </row>
        <row r="1094">
          <cell r="A1094" t="str">
            <v xml:space="preserve">CWK1055665 </v>
          </cell>
        </row>
        <row r="1095">
          <cell r="A1095" t="str">
            <v xml:space="preserve">CWK1055675 </v>
          </cell>
        </row>
        <row r="1096">
          <cell r="A1096" t="str">
            <v xml:space="preserve">CWK1055676 </v>
          </cell>
        </row>
        <row r="1097">
          <cell r="A1097" t="str">
            <v xml:space="preserve">CWK1055677 </v>
          </cell>
        </row>
        <row r="1098">
          <cell r="A1098" t="str">
            <v xml:space="preserve">CWK1055679 </v>
          </cell>
        </row>
        <row r="1099">
          <cell r="A1099" t="str">
            <v xml:space="preserve">CWK1055680 </v>
          </cell>
        </row>
        <row r="1100">
          <cell r="A1100" t="str">
            <v xml:space="preserve">CWK1055681 </v>
          </cell>
        </row>
        <row r="1101">
          <cell r="A1101" t="str">
            <v xml:space="preserve">CWK1055682 </v>
          </cell>
        </row>
        <row r="1102">
          <cell r="A1102" t="str">
            <v xml:space="preserve">CWK1055683 </v>
          </cell>
        </row>
        <row r="1103">
          <cell r="A1103" t="str">
            <v xml:space="preserve">CWK1055686 </v>
          </cell>
        </row>
        <row r="1104">
          <cell r="A1104" t="str">
            <v xml:space="preserve">CWK1055687 </v>
          </cell>
        </row>
        <row r="1105">
          <cell r="A1105" t="str">
            <v xml:space="preserve">CWK1055691 </v>
          </cell>
        </row>
        <row r="1106">
          <cell r="A1106" t="str">
            <v xml:space="preserve">CWK1055692 </v>
          </cell>
        </row>
        <row r="1107">
          <cell r="A1107" t="str">
            <v xml:space="preserve">CWK1055694 </v>
          </cell>
        </row>
        <row r="1108">
          <cell r="A1108" t="str">
            <v xml:space="preserve">CWK1055695 </v>
          </cell>
        </row>
        <row r="1109">
          <cell r="A1109" t="str">
            <v xml:space="preserve">CWK1055698 </v>
          </cell>
        </row>
        <row r="1110">
          <cell r="A1110" t="str">
            <v xml:space="preserve">CWK1055699 </v>
          </cell>
        </row>
        <row r="1111">
          <cell r="A1111" t="str">
            <v xml:space="preserve">CWK1055701 </v>
          </cell>
        </row>
        <row r="1112">
          <cell r="A1112" t="str">
            <v xml:space="preserve">CWK1055703 </v>
          </cell>
        </row>
        <row r="1113">
          <cell r="A1113" t="str">
            <v xml:space="preserve">CWK1055715 </v>
          </cell>
        </row>
        <row r="1114">
          <cell r="A1114" t="str">
            <v xml:space="preserve">CWK1055718 </v>
          </cell>
        </row>
        <row r="1115">
          <cell r="A1115" t="str">
            <v xml:space="preserve">CWK1055728 </v>
          </cell>
        </row>
        <row r="1116">
          <cell r="A1116" t="str">
            <v xml:space="preserve">CWK1055729 </v>
          </cell>
        </row>
        <row r="1117">
          <cell r="A1117" t="str">
            <v xml:space="preserve">CWK1055731 </v>
          </cell>
        </row>
        <row r="1118">
          <cell r="A1118" t="str">
            <v xml:space="preserve">CWK1055732 </v>
          </cell>
        </row>
        <row r="1119">
          <cell r="A1119" t="str">
            <v xml:space="preserve">CWK1055733 </v>
          </cell>
        </row>
        <row r="1120">
          <cell r="A1120" t="str">
            <v xml:space="preserve">CWK1055734 </v>
          </cell>
        </row>
        <row r="1121">
          <cell r="A1121" t="str">
            <v xml:space="preserve">CWK1055735 </v>
          </cell>
        </row>
        <row r="1122">
          <cell r="A1122" t="str">
            <v xml:space="preserve">CWK1055737 </v>
          </cell>
        </row>
        <row r="1123">
          <cell r="A1123" t="str">
            <v xml:space="preserve">CWK1055738 </v>
          </cell>
        </row>
        <row r="1124">
          <cell r="A1124" t="str">
            <v xml:space="preserve">CWK1055740 </v>
          </cell>
        </row>
        <row r="1125">
          <cell r="A1125" t="str">
            <v xml:space="preserve">CWK1055751 </v>
          </cell>
        </row>
        <row r="1126">
          <cell r="A1126" t="str">
            <v xml:space="preserve">CWK1055752 </v>
          </cell>
        </row>
        <row r="1127">
          <cell r="A1127" t="str">
            <v xml:space="preserve">CWK1055753 </v>
          </cell>
        </row>
        <row r="1128">
          <cell r="A1128" t="str">
            <v xml:space="preserve">CWK1055754 </v>
          </cell>
        </row>
        <row r="1129">
          <cell r="A1129" t="str">
            <v xml:space="preserve">CWK1055755 </v>
          </cell>
        </row>
        <row r="1130">
          <cell r="A1130" t="str">
            <v xml:space="preserve">CWK1055757 </v>
          </cell>
        </row>
        <row r="1131">
          <cell r="A1131" t="str">
            <v xml:space="preserve">CWK1055758 </v>
          </cell>
        </row>
        <row r="1132">
          <cell r="A1132" t="str">
            <v xml:space="preserve">CWK1055759 </v>
          </cell>
        </row>
        <row r="1133">
          <cell r="A1133" t="str">
            <v xml:space="preserve">CWK1055760 </v>
          </cell>
        </row>
        <row r="1134">
          <cell r="A1134" t="str">
            <v xml:space="preserve">CWK1055763 </v>
          </cell>
        </row>
        <row r="1135">
          <cell r="A1135" t="str">
            <v xml:space="preserve">CWK1055767 </v>
          </cell>
        </row>
        <row r="1136">
          <cell r="A1136" t="str">
            <v xml:space="preserve">CWK1055768 </v>
          </cell>
        </row>
        <row r="1137">
          <cell r="A1137" t="str">
            <v xml:space="preserve">CWK1055769 </v>
          </cell>
        </row>
        <row r="1138">
          <cell r="A1138" t="str">
            <v xml:space="preserve">CWK1055770 </v>
          </cell>
        </row>
        <row r="1139">
          <cell r="A1139" t="str">
            <v xml:space="preserve">CWK1055771 </v>
          </cell>
        </row>
        <row r="1140">
          <cell r="A1140" t="str">
            <v xml:space="preserve">CWK1055772 </v>
          </cell>
        </row>
        <row r="1141">
          <cell r="A1141" t="str">
            <v xml:space="preserve">CWK1055773 </v>
          </cell>
        </row>
        <row r="1142">
          <cell r="A1142" t="str">
            <v xml:space="preserve">CWK1055774 </v>
          </cell>
        </row>
        <row r="1143">
          <cell r="A1143" t="str">
            <v xml:space="preserve">CWK1055775 </v>
          </cell>
        </row>
        <row r="1144">
          <cell r="A1144" t="str">
            <v xml:space="preserve">CWK1055776 </v>
          </cell>
        </row>
        <row r="1145">
          <cell r="A1145" t="str">
            <v xml:space="preserve">CWK1055777 </v>
          </cell>
        </row>
        <row r="1146">
          <cell r="A1146" t="str">
            <v xml:space="preserve">CWK1055778 </v>
          </cell>
        </row>
        <row r="1147">
          <cell r="A1147" t="str">
            <v xml:space="preserve">CWK1055779 </v>
          </cell>
        </row>
        <row r="1148">
          <cell r="A1148" t="str">
            <v xml:space="preserve">CWK1055780 </v>
          </cell>
        </row>
        <row r="1149">
          <cell r="A1149" t="str">
            <v xml:space="preserve">CWK1055782 </v>
          </cell>
        </row>
        <row r="1150">
          <cell r="A1150" t="str">
            <v xml:space="preserve">CWK1055783 </v>
          </cell>
        </row>
        <row r="1151">
          <cell r="A1151" t="str">
            <v xml:space="preserve">CWK1055784 </v>
          </cell>
        </row>
        <row r="1152">
          <cell r="A1152" t="str">
            <v xml:space="preserve">CWK1055785 </v>
          </cell>
        </row>
        <row r="1153">
          <cell r="A1153" t="str">
            <v xml:space="preserve">CWK1055786 </v>
          </cell>
        </row>
        <row r="1154">
          <cell r="A1154" t="str">
            <v xml:space="preserve">CWK1055787 </v>
          </cell>
        </row>
        <row r="1155">
          <cell r="A1155" t="str">
            <v xml:space="preserve">CWK1055788 </v>
          </cell>
        </row>
        <row r="1156">
          <cell r="A1156" t="str">
            <v xml:space="preserve">CWK1055789 </v>
          </cell>
        </row>
        <row r="1157">
          <cell r="A1157" t="str">
            <v xml:space="preserve">CWK1055790 </v>
          </cell>
        </row>
        <row r="1158">
          <cell r="A1158" t="str">
            <v xml:space="preserve">CWK1055791 </v>
          </cell>
        </row>
        <row r="1159">
          <cell r="A1159" t="str">
            <v xml:space="preserve">CWK1055792 </v>
          </cell>
        </row>
        <row r="1160">
          <cell r="A1160" t="str">
            <v xml:space="preserve">CWK1055794 </v>
          </cell>
        </row>
        <row r="1161">
          <cell r="A1161" t="str">
            <v xml:space="preserve">CWK1055795 </v>
          </cell>
        </row>
        <row r="1162">
          <cell r="A1162" t="str">
            <v xml:space="preserve">CWK1055796 </v>
          </cell>
        </row>
        <row r="1163">
          <cell r="A1163" t="str">
            <v xml:space="preserve">CWK1055797 </v>
          </cell>
        </row>
        <row r="1164">
          <cell r="A1164" t="str">
            <v xml:space="preserve">CWK1055798 </v>
          </cell>
        </row>
        <row r="1165">
          <cell r="A1165" t="str">
            <v xml:space="preserve">CWK1055799 </v>
          </cell>
        </row>
        <row r="1166">
          <cell r="A1166" t="str">
            <v xml:space="preserve">CWK1055800 </v>
          </cell>
        </row>
        <row r="1167">
          <cell r="A1167" t="str">
            <v xml:space="preserve">CWK1055801 </v>
          </cell>
        </row>
        <row r="1168">
          <cell r="A1168" t="str">
            <v xml:space="preserve">CWK1055802 </v>
          </cell>
        </row>
        <row r="1169">
          <cell r="A1169" t="str">
            <v xml:space="preserve">CWK1055804 </v>
          </cell>
        </row>
        <row r="1170">
          <cell r="A1170" t="str">
            <v xml:space="preserve">CWK1055805 </v>
          </cell>
        </row>
        <row r="1171">
          <cell r="A1171" t="str">
            <v xml:space="preserve">CWK1055806 </v>
          </cell>
        </row>
        <row r="1172">
          <cell r="A1172" t="str">
            <v xml:space="preserve">CWK1055807 </v>
          </cell>
        </row>
        <row r="1173">
          <cell r="A1173" t="str">
            <v xml:space="preserve">CWK1055808 </v>
          </cell>
        </row>
        <row r="1174">
          <cell r="A1174" t="str">
            <v xml:space="preserve">CWK1055809 </v>
          </cell>
        </row>
        <row r="1175">
          <cell r="A1175" t="str">
            <v xml:space="preserve">CWK1055810 </v>
          </cell>
        </row>
        <row r="1176">
          <cell r="A1176" t="str">
            <v xml:space="preserve">CWK1055811 </v>
          </cell>
        </row>
        <row r="1177">
          <cell r="A1177" t="str">
            <v xml:space="preserve">CWK1055813 </v>
          </cell>
        </row>
        <row r="1178">
          <cell r="A1178" t="str">
            <v xml:space="preserve">CWK1055814 </v>
          </cell>
        </row>
        <row r="1179">
          <cell r="A1179" t="str">
            <v xml:space="preserve">CWK1055815 </v>
          </cell>
        </row>
        <row r="1180">
          <cell r="A1180" t="str">
            <v xml:space="preserve">CWK1055816 </v>
          </cell>
        </row>
        <row r="1181">
          <cell r="A1181" t="str">
            <v xml:space="preserve">CWK1055817 </v>
          </cell>
        </row>
        <row r="1182">
          <cell r="A1182" t="str">
            <v xml:space="preserve">CWK1055818 </v>
          </cell>
        </row>
        <row r="1183">
          <cell r="A1183" t="str">
            <v xml:space="preserve">CWK1055819 </v>
          </cell>
        </row>
        <row r="1184">
          <cell r="A1184" t="str">
            <v xml:space="preserve">CWK1055820 </v>
          </cell>
        </row>
        <row r="1185">
          <cell r="A1185" t="str">
            <v xml:space="preserve">CWK1055821 </v>
          </cell>
        </row>
        <row r="1186">
          <cell r="A1186" t="str">
            <v xml:space="preserve">CWK1055822 </v>
          </cell>
        </row>
        <row r="1187">
          <cell r="A1187" t="str">
            <v xml:space="preserve">CWK1055823 </v>
          </cell>
        </row>
        <row r="1188">
          <cell r="A1188" t="str">
            <v xml:space="preserve">CWK1055824 </v>
          </cell>
        </row>
        <row r="1189">
          <cell r="A1189" t="str">
            <v xml:space="preserve">CWK1055826 </v>
          </cell>
        </row>
        <row r="1190">
          <cell r="A1190" t="str">
            <v xml:space="preserve">CWK1055827 </v>
          </cell>
        </row>
        <row r="1191">
          <cell r="A1191" t="str">
            <v xml:space="preserve">CWK1055828 </v>
          </cell>
        </row>
        <row r="1192">
          <cell r="A1192" t="str">
            <v xml:space="preserve">CWK1055829 </v>
          </cell>
        </row>
        <row r="1193">
          <cell r="A1193" t="str">
            <v xml:space="preserve">CWK1055830 </v>
          </cell>
        </row>
        <row r="1194">
          <cell r="A1194" t="str">
            <v xml:space="preserve">CWK1055831 </v>
          </cell>
        </row>
        <row r="1195">
          <cell r="A1195" t="str">
            <v xml:space="preserve">CWK1055834 </v>
          </cell>
        </row>
        <row r="1196">
          <cell r="A1196" t="str">
            <v xml:space="preserve">CWK1055836 </v>
          </cell>
        </row>
        <row r="1197">
          <cell r="A1197" t="str">
            <v xml:space="preserve">CWK1055837 </v>
          </cell>
        </row>
        <row r="1198">
          <cell r="A1198" t="str">
            <v xml:space="preserve">CWK1055838 </v>
          </cell>
        </row>
        <row r="1199">
          <cell r="A1199" t="str">
            <v xml:space="preserve">CWK1055839 </v>
          </cell>
        </row>
        <row r="1200">
          <cell r="A1200" t="str">
            <v xml:space="preserve">CWK1055840 </v>
          </cell>
        </row>
        <row r="1201">
          <cell r="A1201" t="str">
            <v xml:space="preserve">CWK1055841 </v>
          </cell>
        </row>
        <row r="1202">
          <cell r="A1202" t="str">
            <v xml:space="preserve">CWK1055842 </v>
          </cell>
        </row>
        <row r="1203">
          <cell r="A1203" t="str">
            <v xml:space="preserve">CWK1055844 </v>
          </cell>
        </row>
        <row r="1204">
          <cell r="A1204" t="str">
            <v xml:space="preserve">CWK1055849 </v>
          </cell>
        </row>
        <row r="1205">
          <cell r="A1205" t="str">
            <v xml:space="preserve">CWK1055851 </v>
          </cell>
        </row>
        <row r="1206">
          <cell r="A1206" t="str">
            <v xml:space="preserve">CWK1055853 </v>
          </cell>
        </row>
        <row r="1207">
          <cell r="A1207" t="str">
            <v xml:space="preserve">CWK1055855 </v>
          </cell>
        </row>
        <row r="1208">
          <cell r="A1208" t="str">
            <v xml:space="preserve">CWK1055856 </v>
          </cell>
        </row>
        <row r="1209">
          <cell r="A1209" t="str">
            <v xml:space="preserve">CWK1055857 </v>
          </cell>
        </row>
        <row r="1210">
          <cell r="A1210" t="str">
            <v xml:space="preserve">CWK1055858 </v>
          </cell>
        </row>
        <row r="1211">
          <cell r="A1211" t="str">
            <v xml:space="preserve">CWK1055859 </v>
          </cell>
        </row>
        <row r="1212">
          <cell r="A1212" t="str">
            <v xml:space="preserve">CWK1055860 </v>
          </cell>
        </row>
        <row r="1213">
          <cell r="A1213" t="str">
            <v xml:space="preserve">CWK1055862 </v>
          </cell>
        </row>
        <row r="1214">
          <cell r="A1214" t="str">
            <v xml:space="preserve">CWK1055863 </v>
          </cell>
        </row>
        <row r="1215">
          <cell r="A1215" t="str">
            <v xml:space="preserve">CWK1055867 </v>
          </cell>
        </row>
        <row r="1216">
          <cell r="A1216" t="str">
            <v xml:space="preserve">CWK1055868 </v>
          </cell>
        </row>
        <row r="1217">
          <cell r="A1217" t="str">
            <v xml:space="preserve">CWK1055869 </v>
          </cell>
        </row>
        <row r="1218">
          <cell r="A1218" t="str">
            <v xml:space="preserve">CWK1055870 </v>
          </cell>
        </row>
        <row r="1219">
          <cell r="A1219" t="str">
            <v xml:space="preserve">CWK1055872 </v>
          </cell>
        </row>
        <row r="1220">
          <cell r="A1220" t="str">
            <v xml:space="preserve">CWK1055873 </v>
          </cell>
        </row>
        <row r="1221">
          <cell r="A1221" t="str">
            <v xml:space="preserve">CWK1055874 </v>
          </cell>
        </row>
        <row r="1222">
          <cell r="A1222" t="str">
            <v xml:space="preserve">CWK1055875 </v>
          </cell>
        </row>
        <row r="1223">
          <cell r="A1223" t="str">
            <v xml:space="preserve">CWK1055876 </v>
          </cell>
        </row>
        <row r="1224">
          <cell r="A1224" t="str">
            <v xml:space="preserve">CWK1055877 </v>
          </cell>
        </row>
        <row r="1225">
          <cell r="A1225" t="str">
            <v xml:space="preserve">CWK1055878 </v>
          </cell>
        </row>
        <row r="1226">
          <cell r="A1226" t="str">
            <v xml:space="preserve">CWK1055879 </v>
          </cell>
        </row>
        <row r="1227">
          <cell r="A1227" t="str">
            <v xml:space="preserve">CWK1055880 </v>
          </cell>
        </row>
        <row r="1228">
          <cell r="A1228" t="str">
            <v xml:space="preserve">CWK1055881 </v>
          </cell>
        </row>
        <row r="1229">
          <cell r="A1229" t="str">
            <v xml:space="preserve">CWK1055883 </v>
          </cell>
        </row>
        <row r="1230">
          <cell r="A1230" t="str">
            <v xml:space="preserve">CWK1055884 </v>
          </cell>
        </row>
        <row r="1231">
          <cell r="A1231" t="str">
            <v xml:space="preserve">CWK1055886 </v>
          </cell>
        </row>
        <row r="1232">
          <cell r="A1232" t="str">
            <v xml:space="preserve">CWK1055889 </v>
          </cell>
        </row>
        <row r="1233">
          <cell r="A1233" t="str">
            <v xml:space="preserve">CWK1055893 </v>
          </cell>
        </row>
        <row r="1234">
          <cell r="A1234" t="str">
            <v xml:space="preserve">CWK1055894 </v>
          </cell>
        </row>
        <row r="1235">
          <cell r="A1235" t="str">
            <v xml:space="preserve">CWK1055895 </v>
          </cell>
        </row>
        <row r="1236">
          <cell r="A1236" t="str">
            <v xml:space="preserve">CWK1055896 </v>
          </cell>
        </row>
        <row r="1237">
          <cell r="A1237" t="str">
            <v xml:space="preserve">CWK1055897 </v>
          </cell>
        </row>
        <row r="1238">
          <cell r="A1238" t="str">
            <v xml:space="preserve">CWK1055898 </v>
          </cell>
        </row>
        <row r="1239">
          <cell r="A1239" t="str">
            <v xml:space="preserve">CWK1055899 </v>
          </cell>
        </row>
        <row r="1240">
          <cell r="A1240" t="str">
            <v xml:space="preserve">CWK1055901 </v>
          </cell>
        </row>
        <row r="1241">
          <cell r="A1241" t="str">
            <v xml:space="preserve">CWK1055902 </v>
          </cell>
        </row>
        <row r="1242">
          <cell r="A1242" t="str">
            <v xml:space="preserve">CWK1055903 </v>
          </cell>
        </row>
        <row r="1243">
          <cell r="A1243" t="str">
            <v xml:space="preserve">CWK1055905 </v>
          </cell>
        </row>
        <row r="1244">
          <cell r="A1244" t="str">
            <v xml:space="preserve">CWK1055906 </v>
          </cell>
        </row>
        <row r="1245">
          <cell r="A1245" t="str">
            <v xml:space="preserve">CWK1055907 </v>
          </cell>
        </row>
        <row r="1246">
          <cell r="A1246" t="str">
            <v xml:space="preserve">CWK1055908 </v>
          </cell>
        </row>
        <row r="1247">
          <cell r="A1247" t="str">
            <v xml:space="preserve">CWK1055909 </v>
          </cell>
        </row>
        <row r="1248">
          <cell r="A1248" t="str">
            <v xml:space="preserve">CWK1055910 </v>
          </cell>
        </row>
        <row r="1249">
          <cell r="A1249" t="str">
            <v xml:space="preserve">CWK1055911 </v>
          </cell>
        </row>
        <row r="1250">
          <cell r="A1250" t="str">
            <v xml:space="preserve">CWK1055912 </v>
          </cell>
        </row>
        <row r="1251">
          <cell r="A1251" t="str">
            <v xml:space="preserve">CWK1055914 </v>
          </cell>
        </row>
        <row r="1252">
          <cell r="A1252" t="str">
            <v xml:space="preserve">CWK1055915 </v>
          </cell>
        </row>
        <row r="1253">
          <cell r="A1253" t="str">
            <v xml:space="preserve">CWK1055916 </v>
          </cell>
        </row>
        <row r="1254">
          <cell r="A1254" t="str">
            <v xml:space="preserve">CWK1055917 </v>
          </cell>
        </row>
        <row r="1255">
          <cell r="A1255" t="str">
            <v xml:space="preserve">CWK1055918 </v>
          </cell>
        </row>
        <row r="1256">
          <cell r="A1256" t="str">
            <v xml:space="preserve">CWK1055919 </v>
          </cell>
        </row>
        <row r="1257">
          <cell r="A1257" t="str">
            <v xml:space="preserve">CWK1055920 </v>
          </cell>
        </row>
        <row r="1258">
          <cell r="A1258" t="str">
            <v xml:space="preserve">CWK1055921 </v>
          </cell>
        </row>
        <row r="1259">
          <cell r="A1259" t="str">
            <v xml:space="preserve">CWK1055922 </v>
          </cell>
        </row>
        <row r="1260">
          <cell r="A1260" t="str">
            <v xml:space="preserve">CWK1055923 </v>
          </cell>
        </row>
        <row r="1261">
          <cell r="A1261" t="str">
            <v xml:space="preserve">CWK1055924 </v>
          </cell>
        </row>
        <row r="1262">
          <cell r="A1262" t="str">
            <v xml:space="preserve">CWK1055926 </v>
          </cell>
        </row>
        <row r="1263">
          <cell r="A1263" t="str">
            <v xml:space="preserve">CWK1055927 </v>
          </cell>
        </row>
        <row r="1264">
          <cell r="A1264" t="str">
            <v xml:space="preserve">CWK1055928 </v>
          </cell>
        </row>
        <row r="1265">
          <cell r="A1265" t="str">
            <v xml:space="preserve">CWK1055929 </v>
          </cell>
        </row>
        <row r="1266">
          <cell r="A1266" t="str">
            <v xml:space="preserve">CWK1055930 </v>
          </cell>
        </row>
        <row r="1267">
          <cell r="A1267" t="str">
            <v xml:space="preserve">CWK1055931 </v>
          </cell>
        </row>
        <row r="1268">
          <cell r="A1268" t="str">
            <v xml:space="preserve">AWC1050667 </v>
          </cell>
        </row>
        <row r="1269">
          <cell r="A1269" t="str">
            <v xml:space="preserve">AWC1050671 </v>
          </cell>
        </row>
        <row r="1270">
          <cell r="A1270" t="str">
            <v xml:space="preserve">AWC1060003 </v>
          </cell>
        </row>
        <row r="1271">
          <cell r="A1271" t="str">
            <v xml:space="preserve">TWC1053884 </v>
          </cell>
        </row>
        <row r="1272">
          <cell r="A1272" t="str">
            <v xml:space="preserve">TWC1060012 </v>
          </cell>
        </row>
        <row r="1273">
          <cell r="A1273" t="str">
            <v xml:space="preserve">TWC1053913 </v>
          </cell>
        </row>
        <row r="1274">
          <cell r="A1274" t="str">
            <v xml:space="preserve">TWC1053917 </v>
          </cell>
        </row>
        <row r="1275">
          <cell r="A1275" t="str">
            <v xml:space="preserve">TWC1060011 </v>
          </cell>
        </row>
        <row r="1276">
          <cell r="A1276" t="str">
            <v xml:space="preserve">TWI1053423 </v>
          </cell>
        </row>
        <row r="1277">
          <cell r="A1277" t="str">
            <v xml:space="preserve">TWC1053894 </v>
          </cell>
        </row>
        <row r="1278">
          <cell r="A1278" t="str">
            <v xml:space="preserve">TWC1053895 </v>
          </cell>
        </row>
        <row r="1279">
          <cell r="A1279" t="str">
            <v xml:space="preserve">TWC1053909 </v>
          </cell>
        </row>
        <row r="1280">
          <cell r="A1280" t="str">
            <v xml:space="preserve">TWC1053933 </v>
          </cell>
        </row>
        <row r="1281">
          <cell r="A1281" t="str">
            <v xml:space="preserve">TWC1053934 </v>
          </cell>
        </row>
        <row r="1282">
          <cell r="A1282" t="str">
            <v xml:space="preserve">TWC1053943 </v>
          </cell>
        </row>
        <row r="1283">
          <cell r="A1283" t="str">
            <v xml:space="preserve">TWC1060022 </v>
          </cell>
        </row>
        <row r="1284">
          <cell r="A1284" t="str">
            <v xml:space="preserve">TWC1060023 </v>
          </cell>
        </row>
        <row r="1285">
          <cell r="A1285" t="str">
            <v xml:space="preserve">TWI1053428 </v>
          </cell>
        </row>
        <row r="1286">
          <cell r="A1286" t="str">
            <v xml:space="preserve">TWI1053433 </v>
          </cell>
        </row>
        <row r="1287">
          <cell r="A1287" t="str">
            <v xml:space="preserve">AWJ1050668 </v>
          </cell>
        </row>
        <row r="1288">
          <cell r="A1288" t="str">
            <v xml:space="preserve">TWI1059042 </v>
          </cell>
        </row>
        <row r="1289">
          <cell r="A1289" t="str">
            <v xml:space="preserve">TWC1060032 </v>
          </cell>
        </row>
        <row r="1290">
          <cell r="A1290" t="str">
            <v xml:space="preserve">TWC1060033 </v>
          </cell>
        </row>
        <row r="1291">
          <cell r="A1291" t="str">
            <v xml:space="preserve">TWC1053882 </v>
          </cell>
        </row>
        <row r="1292">
          <cell r="A1292" t="str">
            <v xml:space="preserve">TWC1053883 </v>
          </cell>
        </row>
        <row r="1293">
          <cell r="A1293" t="str">
            <v xml:space="preserve">TWC1053930 </v>
          </cell>
        </row>
        <row r="1294">
          <cell r="A1294" t="str">
            <v xml:space="preserve">TWA1022898 </v>
          </cell>
        </row>
        <row r="1295">
          <cell r="A1295" t="str">
            <v xml:space="preserve">TWB1031297 </v>
          </cell>
        </row>
        <row r="1296">
          <cell r="A1296" t="str">
            <v xml:space="preserve">TWB1039055 </v>
          </cell>
        </row>
        <row r="1297">
          <cell r="A1297" t="str">
            <v xml:space="preserve">TWB1050660 </v>
          </cell>
        </row>
        <row r="1298">
          <cell r="A1298" t="str">
            <v xml:space="preserve">TWB1050661 </v>
          </cell>
        </row>
        <row r="1299">
          <cell r="A1299" t="str">
            <v xml:space="preserve">TWU1053270 </v>
          </cell>
        </row>
        <row r="1300">
          <cell r="A1300" t="str">
            <v xml:space="preserve">TWB1051790 </v>
          </cell>
        </row>
        <row r="1301">
          <cell r="A1301" t="str">
            <v xml:space="preserve">TWU1053282 </v>
          </cell>
        </row>
        <row r="1302">
          <cell r="A1302" t="str">
            <v xml:space="preserve">TWC1060009 </v>
          </cell>
        </row>
        <row r="1303">
          <cell r="A1303" t="str">
            <v xml:space="preserve">TWC1060010 </v>
          </cell>
        </row>
        <row r="1304">
          <cell r="A1304" t="str">
            <v xml:space="preserve">TWC1053896 </v>
          </cell>
        </row>
        <row r="1305">
          <cell r="A1305" t="str">
            <v xml:space="preserve">TWC0101519 </v>
          </cell>
        </row>
        <row r="1306">
          <cell r="A1306" t="str">
            <v xml:space="preserve">TWC0111514 </v>
          </cell>
        </row>
        <row r="1307">
          <cell r="A1307" t="str">
            <v xml:space="preserve">TWC0113073 </v>
          </cell>
        </row>
        <row r="1308">
          <cell r="A1308" t="str">
            <v xml:space="preserve">TWC1020252 </v>
          </cell>
        </row>
        <row r="1309">
          <cell r="A1309" t="str">
            <v xml:space="preserve">TWC1020439 </v>
          </cell>
        </row>
        <row r="1310">
          <cell r="A1310" t="str">
            <v xml:space="preserve">TWC1021756 </v>
          </cell>
        </row>
        <row r="1311">
          <cell r="A1311" t="str">
            <v xml:space="preserve">TWC1021759 </v>
          </cell>
        </row>
        <row r="1312">
          <cell r="A1312" t="str">
            <v xml:space="preserve">TWC1021761 </v>
          </cell>
        </row>
        <row r="1313">
          <cell r="A1313" t="str">
            <v xml:space="preserve">TWC1021770 </v>
          </cell>
        </row>
        <row r="1314">
          <cell r="A1314" t="str">
            <v xml:space="preserve">TWC1031135 </v>
          </cell>
        </row>
        <row r="1315">
          <cell r="A1315" t="str">
            <v xml:space="preserve">TWC1031386 </v>
          </cell>
        </row>
        <row r="1316">
          <cell r="A1316" t="str">
            <v xml:space="preserve">TWC1031387 </v>
          </cell>
        </row>
        <row r="1317">
          <cell r="A1317" t="str">
            <v xml:space="preserve">TWC1031388 </v>
          </cell>
        </row>
        <row r="1318">
          <cell r="A1318" t="str">
            <v xml:space="preserve">TWC1031458 </v>
          </cell>
        </row>
        <row r="1319">
          <cell r="A1319" t="str">
            <v xml:space="preserve">TWC1040493 </v>
          </cell>
        </row>
        <row r="1320">
          <cell r="A1320" t="str">
            <v xml:space="preserve">TWC1040494 </v>
          </cell>
        </row>
        <row r="1321">
          <cell r="A1321" t="str">
            <v xml:space="preserve">TWC1040511 </v>
          </cell>
        </row>
        <row r="1322">
          <cell r="A1322" t="str">
            <v xml:space="preserve">TWC1040512 </v>
          </cell>
        </row>
        <row r="1323">
          <cell r="A1323" t="str">
            <v xml:space="preserve">TWC1040532 </v>
          </cell>
        </row>
        <row r="1324">
          <cell r="A1324" t="str">
            <v xml:space="preserve">TWC1040533 </v>
          </cell>
        </row>
        <row r="1325">
          <cell r="A1325" t="str">
            <v xml:space="preserve">TWC1040543 </v>
          </cell>
        </row>
        <row r="1326">
          <cell r="A1326" t="str">
            <v xml:space="preserve">TWC1040554 </v>
          </cell>
        </row>
        <row r="1327">
          <cell r="A1327" t="str">
            <v xml:space="preserve">TWC1040555 </v>
          </cell>
        </row>
        <row r="1328">
          <cell r="A1328" t="str">
            <v xml:space="preserve">TWC1040574 </v>
          </cell>
        </row>
        <row r="1329">
          <cell r="A1329" t="str">
            <v xml:space="preserve">TWC1040575 </v>
          </cell>
        </row>
        <row r="1330">
          <cell r="A1330" t="str">
            <v xml:space="preserve">TWC1040598 </v>
          </cell>
        </row>
        <row r="1331">
          <cell r="A1331" t="str">
            <v xml:space="preserve">TWC1040599 </v>
          </cell>
        </row>
        <row r="1332">
          <cell r="A1332" t="str">
            <v xml:space="preserve">TWC1040609 </v>
          </cell>
        </row>
        <row r="1333">
          <cell r="A1333" t="str">
            <v xml:space="preserve">TWC1040610 </v>
          </cell>
        </row>
        <row r="1334">
          <cell r="A1334" t="str">
            <v xml:space="preserve">TWC1040624 </v>
          </cell>
        </row>
        <row r="1335">
          <cell r="A1335" t="str">
            <v xml:space="preserve">TWC1040626 </v>
          </cell>
        </row>
        <row r="1336">
          <cell r="A1336" t="str">
            <v xml:space="preserve">TWC1040640 </v>
          </cell>
        </row>
        <row r="1337">
          <cell r="A1337" t="str">
            <v xml:space="preserve">TWC1040651 </v>
          </cell>
        </row>
        <row r="1338">
          <cell r="A1338" t="str">
            <v xml:space="preserve">TWC1040652 </v>
          </cell>
        </row>
        <row r="1339">
          <cell r="A1339" t="str">
            <v xml:space="preserve">TWC1040672 </v>
          </cell>
        </row>
        <row r="1340">
          <cell r="A1340" t="str">
            <v xml:space="preserve">TWC1040673 </v>
          </cell>
        </row>
        <row r="1341">
          <cell r="A1341" t="str">
            <v xml:space="preserve">TWC1040683 </v>
          </cell>
        </row>
        <row r="1342">
          <cell r="A1342" t="str">
            <v xml:space="preserve">TWC1040698 </v>
          </cell>
        </row>
        <row r="1343">
          <cell r="A1343" t="str">
            <v xml:space="preserve">TWC1040699 </v>
          </cell>
        </row>
        <row r="1344">
          <cell r="A1344" t="str">
            <v xml:space="preserve">TWC1040726 </v>
          </cell>
        </row>
        <row r="1345">
          <cell r="A1345" t="str">
            <v xml:space="preserve">TWC1040727 </v>
          </cell>
        </row>
        <row r="1346">
          <cell r="A1346" t="str">
            <v xml:space="preserve">TWC1040728 </v>
          </cell>
        </row>
        <row r="1347">
          <cell r="A1347" t="str">
            <v xml:space="preserve">TWC1041057 </v>
          </cell>
        </row>
        <row r="1348">
          <cell r="A1348" t="str">
            <v xml:space="preserve">TWC1041705 </v>
          </cell>
        </row>
        <row r="1349">
          <cell r="A1349" t="str">
            <v xml:space="preserve">TWC1041706 </v>
          </cell>
        </row>
        <row r="1350">
          <cell r="A1350" t="str">
            <v xml:space="preserve">TWC1041724 </v>
          </cell>
        </row>
        <row r="1351">
          <cell r="A1351" t="str">
            <v xml:space="preserve">TWC1041725 </v>
          </cell>
        </row>
        <row r="1352">
          <cell r="A1352" t="str">
            <v xml:space="preserve">TWC1041749 </v>
          </cell>
        </row>
        <row r="1353">
          <cell r="A1353" t="str">
            <v xml:space="preserve">TWC1041750 </v>
          </cell>
        </row>
        <row r="1354">
          <cell r="A1354" t="str">
            <v xml:space="preserve">TWC1041751 </v>
          </cell>
        </row>
        <row r="1355">
          <cell r="A1355" t="str">
            <v xml:space="preserve">TWC1041752 </v>
          </cell>
        </row>
        <row r="1356">
          <cell r="A1356" t="str">
            <v xml:space="preserve">TWC1041753 </v>
          </cell>
        </row>
        <row r="1357">
          <cell r="A1357" t="str">
            <v xml:space="preserve">TWC1042149 </v>
          </cell>
        </row>
        <row r="1358">
          <cell r="A1358" t="str">
            <v xml:space="preserve">TWC1042150 </v>
          </cell>
        </row>
        <row r="1359">
          <cell r="A1359" t="str">
            <v xml:space="preserve">TWC1042302 </v>
          </cell>
        </row>
        <row r="1360">
          <cell r="A1360" t="str">
            <v xml:space="preserve">TWC1042303 </v>
          </cell>
        </row>
        <row r="1361">
          <cell r="A1361" t="str">
            <v xml:space="preserve">TWC1042313 </v>
          </cell>
        </row>
        <row r="1362">
          <cell r="A1362" t="str">
            <v xml:space="preserve">TWC1042317 </v>
          </cell>
        </row>
        <row r="1363">
          <cell r="A1363" t="str">
            <v xml:space="preserve">TWC1042323 </v>
          </cell>
        </row>
        <row r="1364">
          <cell r="A1364" t="str">
            <v xml:space="preserve">TWC1042724 </v>
          </cell>
        </row>
        <row r="1365">
          <cell r="A1365" t="str">
            <v xml:space="preserve">TWC1042745 </v>
          </cell>
        </row>
        <row r="1366">
          <cell r="A1366" t="str">
            <v xml:space="preserve">TWC1042748 </v>
          </cell>
        </row>
        <row r="1367">
          <cell r="A1367" t="str">
            <v xml:space="preserve">TWC1042758 </v>
          </cell>
        </row>
        <row r="1368">
          <cell r="A1368" t="str">
            <v xml:space="preserve">TWC1042777 </v>
          </cell>
        </row>
        <row r="1369">
          <cell r="A1369" t="str">
            <v xml:space="preserve">TWC1042808 </v>
          </cell>
        </row>
        <row r="1370">
          <cell r="A1370" t="str">
            <v xml:space="preserve">TWC1042831 </v>
          </cell>
        </row>
        <row r="1371">
          <cell r="A1371" t="str">
            <v xml:space="preserve">TWC1042847 </v>
          </cell>
        </row>
        <row r="1372">
          <cell r="A1372" t="str">
            <v xml:space="preserve">TWC1042862 </v>
          </cell>
        </row>
        <row r="1373">
          <cell r="A1373" t="str">
            <v xml:space="preserve">TWC1042875 </v>
          </cell>
        </row>
        <row r="1374">
          <cell r="A1374" t="str">
            <v xml:space="preserve">TWC1042909 </v>
          </cell>
        </row>
        <row r="1375">
          <cell r="A1375" t="str">
            <v xml:space="preserve">TWC1042926 </v>
          </cell>
        </row>
        <row r="1376">
          <cell r="A1376" t="str">
            <v xml:space="preserve">TWC1042930 </v>
          </cell>
        </row>
        <row r="1377">
          <cell r="A1377" t="str">
            <v xml:space="preserve">TWC1042942 </v>
          </cell>
        </row>
        <row r="1378">
          <cell r="A1378" t="str">
            <v xml:space="preserve">TWC1042953 </v>
          </cell>
        </row>
        <row r="1379">
          <cell r="A1379" t="str">
            <v xml:space="preserve">TWC1043054 </v>
          </cell>
        </row>
        <row r="1380">
          <cell r="A1380" t="str">
            <v xml:space="preserve">TWC1043131 </v>
          </cell>
        </row>
        <row r="1381">
          <cell r="A1381" t="str">
            <v xml:space="preserve">TWC1043153 </v>
          </cell>
        </row>
        <row r="1382">
          <cell r="A1382" t="str">
            <v xml:space="preserve">TWC1043173 </v>
          </cell>
        </row>
        <row r="1383">
          <cell r="A1383" t="str">
            <v xml:space="preserve">TWC1043188 </v>
          </cell>
        </row>
        <row r="1384">
          <cell r="A1384" t="str">
            <v xml:space="preserve">TWC1049019 </v>
          </cell>
        </row>
        <row r="1385">
          <cell r="A1385" t="str">
            <v xml:space="preserve">TWC1050298 </v>
          </cell>
        </row>
        <row r="1386">
          <cell r="A1386" t="str">
            <v xml:space="preserve">TWC1050304 </v>
          </cell>
        </row>
        <row r="1387">
          <cell r="A1387" t="str">
            <v xml:space="preserve">TWC1050306 </v>
          </cell>
        </row>
        <row r="1388">
          <cell r="A1388" t="str">
            <v xml:space="preserve">TWC1050329 </v>
          </cell>
        </row>
        <row r="1389">
          <cell r="A1389" t="str">
            <v xml:space="preserve">TWC1050330 </v>
          </cell>
        </row>
        <row r="1390">
          <cell r="A1390" t="str">
            <v xml:space="preserve">TWC1050370 </v>
          </cell>
        </row>
        <row r="1391">
          <cell r="A1391" t="str">
            <v xml:space="preserve">TWC1050371 </v>
          </cell>
        </row>
        <row r="1392">
          <cell r="A1392" t="str">
            <v xml:space="preserve">TWC1050391 </v>
          </cell>
        </row>
        <row r="1393">
          <cell r="A1393" t="str">
            <v xml:space="preserve">TWC1050412 </v>
          </cell>
        </row>
        <row r="1394">
          <cell r="A1394" t="str">
            <v xml:space="preserve">TWC1050413 </v>
          </cell>
        </row>
        <row r="1395">
          <cell r="A1395" t="str">
            <v xml:space="preserve">TWC1050486 </v>
          </cell>
        </row>
        <row r="1396">
          <cell r="A1396" t="str">
            <v xml:space="preserve">TWC1050514 </v>
          </cell>
        </row>
        <row r="1397">
          <cell r="A1397" t="str">
            <v xml:space="preserve">TWC1050536 </v>
          </cell>
        </row>
        <row r="1398">
          <cell r="A1398" t="str">
            <v xml:space="preserve">TWC1050556 </v>
          </cell>
        </row>
        <row r="1399">
          <cell r="A1399" t="str">
            <v xml:space="preserve">TWC1050557 </v>
          </cell>
        </row>
        <row r="1400">
          <cell r="A1400" t="str">
            <v xml:space="preserve">TWC1050643 </v>
          </cell>
        </row>
        <row r="1401">
          <cell r="A1401" t="str">
            <v xml:space="preserve">TWC1050688 </v>
          </cell>
        </row>
        <row r="1402">
          <cell r="A1402" t="str">
            <v xml:space="preserve">TWC1050734 </v>
          </cell>
        </row>
        <row r="1403">
          <cell r="A1403" t="str">
            <v xml:space="preserve">TWC1050909 </v>
          </cell>
        </row>
        <row r="1404">
          <cell r="A1404" t="str">
            <v xml:space="preserve">TWC1050945 </v>
          </cell>
        </row>
        <row r="1405">
          <cell r="A1405" t="str">
            <v xml:space="preserve">TWC1050981 </v>
          </cell>
        </row>
        <row r="1406">
          <cell r="A1406" t="str">
            <v xml:space="preserve">TWC1051262 </v>
          </cell>
        </row>
        <row r="1407">
          <cell r="A1407" t="str">
            <v xml:space="preserve">TWC1051303 </v>
          </cell>
        </row>
        <row r="1408">
          <cell r="A1408" t="str">
            <v xml:space="preserve">TWC1051308 </v>
          </cell>
        </row>
        <row r="1409">
          <cell r="A1409" t="str">
            <v xml:space="preserve">TWC1051330 </v>
          </cell>
        </row>
        <row r="1410">
          <cell r="A1410" t="str">
            <v xml:space="preserve">TWC1051332 </v>
          </cell>
        </row>
        <row r="1411">
          <cell r="A1411" t="str">
            <v xml:space="preserve">TWC1051363 </v>
          </cell>
        </row>
        <row r="1412">
          <cell r="A1412" t="str">
            <v xml:space="preserve">TWC1051431 </v>
          </cell>
        </row>
        <row r="1413">
          <cell r="A1413" t="str">
            <v xml:space="preserve">TWC1051747 </v>
          </cell>
        </row>
        <row r="1414">
          <cell r="A1414" t="str">
            <v xml:space="preserve">TWC1051786 </v>
          </cell>
        </row>
        <row r="1415">
          <cell r="A1415" t="str">
            <v xml:space="preserve">TWC1051813 </v>
          </cell>
        </row>
        <row r="1416">
          <cell r="A1416" t="str">
            <v xml:space="preserve">TWC1051848 </v>
          </cell>
        </row>
        <row r="1417">
          <cell r="A1417" t="str">
            <v xml:space="preserve">TWC1051875 </v>
          </cell>
        </row>
        <row r="1418">
          <cell r="A1418" t="str">
            <v xml:space="preserve">TWC1052149 </v>
          </cell>
        </row>
        <row r="1419">
          <cell r="A1419" t="str">
            <v xml:space="preserve">TWC1052517 </v>
          </cell>
        </row>
        <row r="1420">
          <cell r="A1420" t="str">
            <v xml:space="preserve">TWC1052876 </v>
          </cell>
        </row>
        <row r="1421">
          <cell r="A1421" t="str">
            <v xml:space="preserve">TWC1052877 </v>
          </cell>
        </row>
        <row r="1422">
          <cell r="A1422" t="str">
            <v xml:space="preserve">TWC1052886 </v>
          </cell>
        </row>
        <row r="1423">
          <cell r="A1423" t="str">
            <v xml:space="preserve">TWC1052899 </v>
          </cell>
        </row>
        <row r="1424">
          <cell r="A1424" t="str">
            <v xml:space="preserve">TWC1053273 </v>
          </cell>
        </row>
        <row r="1425">
          <cell r="A1425" t="str">
            <v xml:space="preserve">TWC1053297 </v>
          </cell>
        </row>
        <row r="1426">
          <cell r="A1426" t="str">
            <v xml:space="preserve">TWC1053306 </v>
          </cell>
        </row>
        <row r="1427">
          <cell r="A1427" t="str">
            <v xml:space="preserve">TWC1053323 </v>
          </cell>
        </row>
        <row r="1428">
          <cell r="A1428" t="str">
            <v xml:space="preserve">TWC1053372 </v>
          </cell>
        </row>
        <row r="1429">
          <cell r="A1429" t="str">
            <v xml:space="preserve">TWC1053376 </v>
          </cell>
        </row>
        <row r="1430">
          <cell r="A1430" t="str">
            <v xml:space="preserve">TWC1053385 </v>
          </cell>
        </row>
        <row r="1431">
          <cell r="A1431" t="str">
            <v xml:space="preserve">TWC1053386 </v>
          </cell>
        </row>
        <row r="1432">
          <cell r="A1432" t="str">
            <v xml:space="preserve">TWC1053401 </v>
          </cell>
        </row>
        <row r="1433">
          <cell r="A1433" t="str">
            <v xml:space="preserve">TWC1053402 </v>
          </cell>
        </row>
        <row r="1434">
          <cell r="A1434" t="str">
            <v xml:space="preserve">TWC1053403 </v>
          </cell>
        </row>
        <row r="1435">
          <cell r="A1435" t="str">
            <v xml:space="preserve">TWC1053417 </v>
          </cell>
        </row>
        <row r="1436">
          <cell r="A1436" t="str">
            <v xml:space="preserve">TWC1053467 </v>
          </cell>
        </row>
        <row r="1437">
          <cell r="A1437" t="str">
            <v xml:space="preserve">TWC1053487 </v>
          </cell>
        </row>
        <row r="1438">
          <cell r="A1438" t="str">
            <v xml:space="preserve">TWC1053488 </v>
          </cell>
        </row>
        <row r="1439">
          <cell r="A1439" t="str">
            <v xml:space="preserve">TWC1053489 </v>
          </cell>
        </row>
        <row r="1440">
          <cell r="A1440" t="str">
            <v xml:space="preserve">TWC1053499 </v>
          </cell>
        </row>
        <row r="1441">
          <cell r="A1441" t="str">
            <v xml:space="preserve">TWC1053526 </v>
          </cell>
        </row>
        <row r="1442">
          <cell r="A1442" t="str">
            <v xml:space="preserve">TWC1053528 </v>
          </cell>
        </row>
        <row r="1443">
          <cell r="A1443" t="str">
            <v xml:space="preserve">TWC1053529 </v>
          </cell>
        </row>
        <row r="1444">
          <cell r="A1444" t="str">
            <v xml:space="preserve">TWC1053530 </v>
          </cell>
        </row>
        <row r="1445">
          <cell r="A1445" t="str">
            <v xml:space="preserve">TWC1053538 </v>
          </cell>
        </row>
        <row r="1446">
          <cell r="A1446" t="str">
            <v xml:space="preserve">TWC1053539 </v>
          </cell>
        </row>
        <row r="1447">
          <cell r="A1447" t="str">
            <v xml:space="preserve">TWC1053540 </v>
          </cell>
        </row>
        <row r="1448">
          <cell r="A1448" t="str">
            <v xml:space="preserve">TWC1053547 </v>
          </cell>
        </row>
        <row r="1449">
          <cell r="A1449" t="str">
            <v xml:space="preserve">TWC1053551 </v>
          </cell>
        </row>
        <row r="1450">
          <cell r="A1450" t="str">
            <v xml:space="preserve">TWC1053552 </v>
          </cell>
        </row>
        <row r="1451">
          <cell r="A1451" t="str">
            <v xml:space="preserve">TWC1053553 </v>
          </cell>
        </row>
        <row r="1452">
          <cell r="A1452" t="str">
            <v xml:space="preserve">TWC1053559 </v>
          </cell>
        </row>
        <row r="1453">
          <cell r="A1453" t="str">
            <v xml:space="preserve">TWC1053561 </v>
          </cell>
        </row>
        <row r="1454">
          <cell r="A1454" t="str">
            <v xml:space="preserve">TWC1053568 </v>
          </cell>
        </row>
        <row r="1455">
          <cell r="A1455" t="str">
            <v xml:space="preserve">TWC1053573 </v>
          </cell>
        </row>
        <row r="1456">
          <cell r="A1456" t="str">
            <v xml:space="preserve">TWC1053578 </v>
          </cell>
        </row>
        <row r="1457">
          <cell r="A1457" t="str">
            <v xml:space="preserve">TWC1053579 </v>
          </cell>
        </row>
        <row r="1458">
          <cell r="A1458" t="str">
            <v xml:space="preserve">TWC1053580 </v>
          </cell>
        </row>
        <row r="1459">
          <cell r="A1459" t="str">
            <v xml:space="preserve">TWC1053583 </v>
          </cell>
        </row>
        <row r="1460">
          <cell r="A1460" t="str">
            <v xml:space="preserve">TWC1053602 </v>
          </cell>
        </row>
        <row r="1461">
          <cell r="A1461" t="str">
            <v xml:space="preserve">TWC1053603 </v>
          </cell>
        </row>
        <row r="1462">
          <cell r="A1462" t="str">
            <v xml:space="preserve">TWC1053604 </v>
          </cell>
        </row>
        <row r="1463">
          <cell r="A1463" t="str">
            <v xml:space="preserve">TWC1053605 </v>
          </cell>
        </row>
        <row r="1464">
          <cell r="A1464" t="str">
            <v xml:space="preserve">TWC1053609 </v>
          </cell>
        </row>
        <row r="1465">
          <cell r="A1465" t="str">
            <v xml:space="preserve">TWC1053610 </v>
          </cell>
        </row>
        <row r="1466">
          <cell r="A1466" t="str">
            <v xml:space="preserve">TWC1053611 </v>
          </cell>
        </row>
        <row r="1467">
          <cell r="A1467" t="str">
            <v xml:space="preserve">TWC1053623 </v>
          </cell>
        </row>
        <row r="1468">
          <cell r="A1468" t="str">
            <v xml:space="preserve">TWC1053628 </v>
          </cell>
        </row>
        <row r="1469">
          <cell r="A1469" t="str">
            <v xml:space="preserve">TWC1053629 </v>
          </cell>
        </row>
        <row r="1470">
          <cell r="A1470" t="str">
            <v xml:space="preserve">TWC1053636 </v>
          </cell>
        </row>
        <row r="1471">
          <cell r="A1471" t="str">
            <v xml:space="preserve">TWC1053637 </v>
          </cell>
        </row>
        <row r="1472">
          <cell r="A1472" t="str">
            <v xml:space="preserve">TWC1053645 </v>
          </cell>
        </row>
        <row r="1473">
          <cell r="A1473" t="str">
            <v xml:space="preserve">TWC1053646 </v>
          </cell>
        </row>
        <row r="1474">
          <cell r="A1474" t="str">
            <v xml:space="preserve">TWC1053656 </v>
          </cell>
        </row>
        <row r="1475">
          <cell r="A1475" t="str">
            <v xml:space="preserve">TWC1053663 </v>
          </cell>
        </row>
        <row r="1476">
          <cell r="A1476" t="str">
            <v xml:space="preserve">TWC1053664 </v>
          </cell>
        </row>
        <row r="1477">
          <cell r="A1477" t="str">
            <v xml:space="preserve">TWC1053665 </v>
          </cell>
        </row>
        <row r="1478">
          <cell r="A1478" t="str">
            <v xml:space="preserve">TWC1053666 </v>
          </cell>
        </row>
        <row r="1479">
          <cell r="A1479" t="str">
            <v xml:space="preserve">TWC1053671 </v>
          </cell>
        </row>
        <row r="1480">
          <cell r="A1480" t="str">
            <v xml:space="preserve">TWC1053674 </v>
          </cell>
        </row>
        <row r="1481">
          <cell r="A1481" t="str">
            <v xml:space="preserve">TWC1053679 </v>
          </cell>
        </row>
        <row r="1482">
          <cell r="A1482" t="str">
            <v xml:space="preserve">TWC1053680 </v>
          </cell>
        </row>
        <row r="1483">
          <cell r="A1483" t="str">
            <v xml:space="preserve">TWC1053686 </v>
          </cell>
        </row>
        <row r="1484">
          <cell r="A1484" t="str">
            <v xml:space="preserve">TWC1053687 </v>
          </cell>
        </row>
        <row r="1485">
          <cell r="A1485" t="str">
            <v xml:space="preserve">TWC1053688 </v>
          </cell>
        </row>
        <row r="1486">
          <cell r="A1486" t="str">
            <v xml:space="preserve">TWC1053689 </v>
          </cell>
        </row>
        <row r="1487">
          <cell r="A1487" t="str">
            <v xml:space="preserve">TWC1053690 </v>
          </cell>
        </row>
        <row r="1488">
          <cell r="A1488" t="str">
            <v xml:space="preserve">TWC1053694 </v>
          </cell>
        </row>
        <row r="1489">
          <cell r="A1489" t="str">
            <v xml:space="preserve">TWC1053695 </v>
          </cell>
        </row>
        <row r="1490">
          <cell r="A1490" t="str">
            <v xml:space="preserve">TWC1053697 </v>
          </cell>
        </row>
        <row r="1491">
          <cell r="A1491" t="str">
            <v xml:space="preserve">TWC1053703 </v>
          </cell>
        </row>
        <row r="1492">
          <cell r="A1492" t="str">
            <v xml:space="preserve">TWC1053704 </v>
          </cell>
        </row>
        <row r="1493">
          <cell r="A1493" t="str">
            <v xml:space="preserve">TWC1053707 </v>
          </cell>
        </row>
        <row r="1494">
          <cell r="A1494" t="str">
            <v xml:space="preserve">TWC1053710 </v>
          </cell>
        </row>
        <row r="1495">
          <cell r="A1495" t="str">
            <v xml:space="preserve">TWC1053714 </v>
          </cell>
        </row>
        <row r="1496">
          <cell r="A1496" t="str">
            <v xml:space="preserve">TWC1053715 </v>
          </cell>
        </row>
        <row r="1497">
          <cell r="A1497" t="str">
            <v xml:space="preserve">TWC1053721 </v>
          </cell>
        </row>
        <row r="1498">
          <cell r="A1498" t="str">
            <v xml:space="preserve">TWC1053722 </v>
          </cell>
        </row>
        <row r="1499">
          <cell r="A1499" t="str">
            <v xml:space="preserve">TWC1053731 </v>
          </cell>
        </row>
        <row r="1500">
          <cell r="A1500" t="str">
            <v xml:space="preserve">TWC1053732 </v>
          </cell>
        </row>
        <row r="1501">
          <cell r="A1501" t="str">
            <v xml:space="preserve">TWC1053733 </v>
          </cell>
        </row>
        <row r="1502">
          <cell r="A1502" t="str">
            <v xml:space="preserve">TWC1053738 </v>
          </cell>
        </row>
        <row r="1503">
          <cell r="A1503" t="str">
            <v xml:space="preserve">TWC1053739 </v>
          </cell>
        </row>
        <row r="1504">
          <cell r="A1504" t="str">
            <v xml:space="preserve">TWC1053740 </v>
          </cell>
        </row>
        <row r="1505">
          <cell r="A1505" t="str">
            <v xml:space="preserve">TWC1053747 </v>
          </cell>
        </row>
        <row r="1506">
          <cell r="A1506" t="str">
            <v xml:space="preserve">TWC1053748 </v>
          </cell>
        </row>
        <row r="1507">
          <cell r="A1507" t="str">
            <v xml:space="preserve">TWC1053753 </v>
          </cell>
        </row>
        <row r="1508">
          <cell r="A1508" t="str">
            <v xml:space="preserve">TWC1053754 </v>
          </cell>
        </row>
        <row r="1509">
          <cell r="A1509" t="str">
            <v xml:space="preserve">TWC1053755 </v>
          </cell>
        </row>
        <row r="1510">
          <cell r="A1510" t="str">
            <v xml:space="preserve">TWC1053771 </v>
          </cell>
        </row>
        <row r="1511">
          <cell r="A1511" t="str">
            <v xml:space="preserve">TWC1053776 </v>
          </cell>
        </row>
        <row r="1512">
          <cell r="A1512" t="str">
            <v xml:space="preserve">TWC1053777 </v>
          </cell>
        </row>
        <row r="1513">
          <cell r="A1513" t="str">
            <v xml:space="preserve">TWC1053778 </v>
          </cell>
        </row>
        <row r="1514">
          <cell r="A1514" t="str">
            <v xml:space="preserve">TWC1053779 </v>
          </cell>
        </row>
        <row r="1515">
          <cell r="A1515" t="str">
            <v xml:space="preserve">TWC1053780 </v>
          </cell>
        </row>
        <row r="1516">
          <cell r="A1516" t="str">
            <v xml:space="preserve">TWC1053789 </v>
          </cell>
        </row>
        <row r="1517">
          <cell r="A1517" t="str">
            <v xml:space="preserve">TWC1053790 </v>
          </cell>
        </row>
        <row r="1518">
          <cell r="A1518" t="str">
            <v xml:space="preserve">TWC1053794 </v>
          </cell>
        </row>
        <row r="1519">
          <cell r="A1519" t="str">
            <v xml:space="preserve">TWC1053798 </v>
          </cell>
        </row>
        <row r="1520">
          <cell r="A1520" t="str">
            <v xml:space="preserve">TWC1053799 </v>
          </cell>
        </row>
        <row r="1521">
          <cell r="A1521" t="str">
            <v xml:space="preserve">TWC1053800 </v>
          </cell>
        </row>
        <row r="1522">
          <cell r="A1522" t="str">
            <v xml:space="preserve">TWC1053812 </v>
          </cell>
        </row>
        <row r="1523">
          <cell r="A1523" t="str">
            <v xml:space="preserve">TWC1053817 </v>
          </cell>
        </row>
        <row r="1524">
          <cell r="A1524" t="str">
            <v xml:space="preserve">TWC1053820 </v>
          </cell>
        </row>
        <row r="1525">
          <cell r="A1525" t="str">
            <v xml:space="preserve">TWC1053825 </v>
          </cell>
        </row>
        <row r="1526">
          <cell r="A1526" t="str">
            <v xml:space="preserve">TWC1053826 </v>
          </cell>
        </row>
        <row r="1527">
          <cell r="A1527" t="str">
            <v xml:space="preserve">TWC1053828 </v>
          </cell>
        </row>
        <row r="1528">
          <cell r="A1528" t="str">
            <v xml:space="preserve">TWC1053829 </v>
          </cell>
        </row>
        <row r="1529">
          <cell r="A1529" t="str">
            <v xml:space="preserve">TWC1053831 </v>
          </cell>
        </row>
        <row r="1530">
          <cell r="A1530" t="str">
            <v xml:space="preserve">TWC1053841 </v>
          </cell>
        </row>
        <row r="1531">
          <cell r="A1531" t="str">
            <v xml:space="preserve">TWC1053842 </v>
          </cell>
        </row>
        <row r="1532">
          <cell r="A1532" t="str">
            <v xml:space="preserve">TWC1053843 </v>
          </cell>
        </row>
        <row r="1533">
          <cell r="A1533" t="str">
            <v xml:space="preserve">TWC1053844 </v>
          </cell>
        </row>
        <row r="1534">
          <cell r="A1534" t="str">
            <v xml:space="preserve">TWC1053845 </v>
          </cell>
        </row>
        <row r="1535">
          <cell r="A1535" t="str">
            <v xml:space="preserve">TWC1053846 </v>
          </cell>
        </row>
        <row r="1536">
          <cell r="A1536" t="str">
            <v xml:space="preserve">TWC1053847 </v>
          </cell>
        </row>
        <row r="1537">
          <cell r="A1537" t="str">
            <v xml:space="preserve">TWC1053851 </v>
          </cell>
        </row>
        <row r="1538">
          <cell r="A1538" t="str">
            <v xml:space="preserve">TWC1053862 </v>
          </cell>
        </row>
        <row r="1539">
          <cell r="A1539" t="str">
            <v xml:space="preserve">TWC1053864 </v>
          </cell>
        </row>
        <row r="1540">
          <cell r="A1540" t="str">
            <v xml:space="preserve">TWC1053874 </v>
          </cell>
        </row>
        <row r="1541">
          <cell r="A1541" t="str">
            <v xml:space="preserve">TWC1053910 </v>
          </cell>
        </row>
        <row r="1542">
          <cell r="A1542" t="str">
            <v xml:space="preserve">TWC1053935 </v>
          </cell>
        </row>
        <row r="1543">
          <cell r="A1543" t="str">
            <v xml:space="preserve">TWC1053942 </v>
          </cell>
        </row>
        <row r="1544">
          <cell r="A1544" t="str">
            <v xml:space="preserve">TWC1060003 </v>
          </cell>
        </row>
        <row r="1545">
          <cell r="A1545" t="str">
            <v xml:space="preserve">TWC1060030 </v>
          </cell>
        </row>
        <row r="1546">
          <cell r="A1546" t="str">
            <v xml:space="preserve">CWK1055939 </v>
          </cell>
        </row>
        <row r="1547">
          <cell r="A1547" t="str">
            <v xml:space="preserve">CWK1055940 </v>
          </cell>
        </row>
        <row r="1548">
          <cell r="A1548" t="str">
            <v xml:space="preserve">CWK1055941 </v>
          </cell>
        </row>
        <row r="1549">
          <cell r="A1549" t="str">
            <v xml:space="preserve">CWK1055942 </v>
          </cell>
        </row>
        <row r="1550">
          <cell r="A1550" t="str">
            <v xml:space="preserve">CWK1055943 </v>
          </cell>
        </row>
        <row r="1551">
          <cell r="A1551" t="str">
            <v xml:space="preserve">CWK1055947 </v>
          </cell>
        </row>
        <row r="1552">
          <cell r="A1552" t="str">
            <v xml:space="preserve">CWK1065001 </v>
          </cell>
        </row>
        <row r="1553">
          <cell r="A1553" t="str">
            <v xml:space="preserve">CWK1065002 </v>
          </cell>
        </row>
        <row r="1554">
          <cell r="A1554" t="str">
            <v xml:space="preserve">CWK1065009 </v>
          </cell>
        </row>
        <row r="1555">
          <cell r="A1555" t="str">
            <v xml:space="preserve">CWK1065011 </v>
          </cell>
        </row>
        <row r="1556">
          <cell r="A1556" t="str">
            <v xml:space="preserve">TWK1060027 </v>
          </cell>
        </row>
        <row r="1557">
          <cell r="A1557" t="str">
            <v xml:space="preserve">TWK1060035 </v>
          </cell>
        </row>
        <row r="1558">
          <cell r="A1558" t="str">
            <v xml:space="preserve">TWC1059074 </v>
          </cell>
        </row>
        <row r="1559">
          <cell r="A1559" t="str">
            <v xml:space="preserve">TWC1059076 </v>
          </cell>
        </row>
        <row r="1560">
          <cell r="A1560" t="str">
            <v xml:space="preserve">TWU1053283 </v>
          </cell>
        </row>
        <row r="1561">
          <cell r="A1561" t="str">
            <v xml:space="preserve">TWU1053311 </v>
          </cell>
        </row>
        <row r="1562">
          <cell r="A1562" t="str">
            <v xml:space="preserve">TWJ1053922 </v>
          </cell>
        </row>
        <row r="1563">
          <cell r="A1563" t="str">
            <v xml:space="preserve">TWU1053312 </v>
          </cell>
        </row>
        <row r="1564">
          <cell r="A1564" t="str">
            <v xml:space="preserve">TWJ1053908 </v>
          </cell>
        </row>
        <row r="1565">
          <cell r="A1565" t="str">
            <v xml:space="preserve">TWK1060005 </v>
          </cell>
        </row>
        <row r="1566">
          <cell r="A1566" t="str">
            <v xml:space="preserve">TWU1053325 </v>
          </cell>
        </row>
        <row r="1567">
          <cell r="A1567" t="str">
            <v xml:space="preserve">TWK1060025 </v>
          </cell>
        </row>
        <row r="1568">
          <cell r="A1568" t="str">
            <v xml:space="preserve">TWJ1053880 </v>
          </cell>
        </row>
        <row r="1569">
          <cell r="A1569" t="str">
            <v xml:space="preserve">TWJ1053881 </v>
          </cell>
        </row>
        <row r="1570">
          <cell r="A1570" t="str">
            <v xml:space="preserve">TWG1012947 </v>
          </cell>
        </row>
        <row r="1571">
          <cell r="A1571" t="str">
            <v xml:space="preserve">TWU1053327 </v>
          </cell>
        </row>
        <row r="1572">
          <cell r="A1572" t="str">
            <v xml:space="preserve">TWU1053346 </v>
          </cell>
        </row>
        <row r="1573">
          <cell r="A1573" t="str">
            <v xml:space="preserve">TWU1053347 </v>
          </cell>
        </row>
        <row r="1574">
          <cell r="A1574" t="str">
            <v xml:space="preserve">TWU1053362 </v>
          </cell>
        </row>
        <row r="1575">
          <cell r="A1575" t="str">
            <v xml:space="preserve">TWU1053363 </v>
          </cell>
        </row>
        <row r="1576">
          <cell r="A1576" t="str">
            <v xml:space="preserve">TWU1053380 </v>
          </cell>
        </row>
        <row r="1577">
          <cell r="A1577" t="str">
            <v xml:space="preserve">TWI1053267 </v>
          </cell>
        </row>
        <row r="1578">
          <cell r="A1578" t="str">
            <v xml:space="preserve">TWU1053381 </v>
          </cell>
        </row>
        <row r="1579">
          <cell r="A1579" t="str">
            <v xml:space="preserve">TWU1053392 </v>
          </cell>
        </row>
        <row r="1580">
          <cell r="A1580" t="str">
            <v xml:space="preserve">TWU1053393 </v>
          </cell>
        </row>
        <row r="1581">
          <cell r="A1581" t="str">
            <v xml:space="preserve">TWU1053418 </v>
          </cell>
        </row>
        <row r="1582">
          <cell r="A1582" t="str">
            <v xml:space="preserve">TWU1053419 </v>
          </cell>
        </row>
        <row r="1583">
          <cell r="A1583" t="str">
            <v xml:space="preserve">TWU1053444 </v>
          </cell>
        </row>
        <row r="1584">
          <cell r="A1584" t="str">
            <v xml:space="preserve">TWU1053445 </v>
          </cell>
        </row>
        <row r="1585">
          <cell r="A1585" t="str">
            <v xml:space="preserve">TWI1053364 </v>
          </cell>
        </row>
        <row r="1586">
          <cell r="A1586" t="str">
            <v xml:space="preserve">TWY0100436 </v>
          </cell>
        </row>
        <row r="1587">
          <cell r="A1587" t="str">
            <v xml:space="preserve">TWY0100449 </v>
          </cell>
        </row>
        <row r="1588">
          <cell r="A1588" t="str">
            <v xml:space="preserve">TWY0100468 </v>
          </cell>
        </row>
        <row r="1589">
          <cell r="A1589" t="str">
            <v xml:space="preserve">TWY0100620 </v>
          </cell>
        </row>
        <row r="1590">
          <cell r="A1590" t="str">
            <v xml:space="preserve">TWY0100621 </v>
          </cell>
        </row>
        <row r="1591">
          <cell r="A1591" t="str">
            <v xml:space="preserve">TWY0110604 </v>
          </cell>
        </row>
        <row r="1592">
          <cell r="A1592" t="str">
            <v xml:space="preserve">TWY0110605 </v>
          </cell>
        </row>
        <row r="1593">
          <cell r="A1593" t="str">
            <v xml:space="preserve">TWY0110646 </v>
          </cell>
        </row>
        <row r="1594">
          <cell r="A1594" t="str">
            <v xml:space="preserve">TWY1010068 </v>
          </cell>
        </row>
        <row r="1595">
          <cell r="A1595" t="str">
            <v xml:space="preserve">TWI1053434 </v>
          </cell>
        </row>
        <row r="1596">
          <cell r="A1596" t="str">
            <v xml:space="preserve">TWI1053519 </v>
          </cell>
        </row>
        <row r="1597">
          <cell r="A1597" t="str">
            <v xml:space="preserve">TWY1012261 </v>
          </cell>
        </row>
        <row r="1598">
          <cell r="A1598" t="str">
            <v xml:space="preserve">TWJ0102190 </v>
          </cell>
        </row>
        <row r="1599">
          <cell r="A1599" t="str">
            <v xml:space="preserve">TWJ0102352 </v>
          </cell>
        </row>
        <row r="1600">
          <cell r="A1600" t="str">
            <v xml:space="preserve">TWJ0102354 </v>
          </cell>
        </row>
        <row r="1601">
          <cell r="A1601" t="str">
            <v xml:space="preserve">TWJ0109061 </v>
          </cell>
        </row>
        <row r="1602">
          <cell r="A1602" t="str">
            <v xml:space="preserve">TWJ0110690 </v>
          </cell>
        </row>
        <row r="1603">
          <cell r="A1603" t="str">
            <v xml:space="preserve">TWJ0110762 </v>
          </cell>
        </row>
        <row r="1604">
          <cell r="A1604" t="str">
            <v xml:space="preserve">TWJ0110885 </v>
          </cell>
        </row>
        <row r="1605">
          <cell r="A1605" t="str">
            <v xml:space="preserve">TWJ0110891 </v>
          </cell>
        </row>
        <row r="1606">
          <cell r="A1606" t="str">
            <v xml:space="preserve">TWJ0129017 </v>
          </cell>
        </row>
        <row r="1607">
          <cell r="A1607" t="str">
            <v xml:space="preserve">TWJ1011648 </v>
          </cell>
        </row>
        <row r="1608">
          <cell r="A1608" t="str">
            <v xml:space="preserve">TWJ1020039 </v>
          </cell>
        </row>
        <row r="1609">
          <cell r="A1609" t="str">
            <v xml:space="preserve">TWJ1021434 </v>
          </cell>
        </row>
        <row r="1610">
          <cell r="A1610" t="str">
            <v xml:space="preserve">TWJ1021436 </v>
          </cell>
        </row>
        <row r="1611">
          <cell r="A1611" t="str">
            <v xml:space="preserve">TWJ1049039 </v>
          </cell>
        </row>
        <row r="1612">
          <cell r="A1612" t="str">
            <v xml:space="preserve">TWJ1050664 </v>
          </cell>
        </row>
        <row r="1613">
          <cell r="A1613" t="str">
            <v xml:space="preserve">TWJ1050883 </v>
          </cell>
        </row>
        <row r="1614">
          <cell r="A1614" t="str">
            <v xml:space="preserve">TWJ1051552 </v>
          </cell>
        </row>
        <row r="1615">
          <cell r="A1615" t="str">
            <v xml:space="preserve">TWJ1051931 </v>
          </cell>
        </row>
        <row r="1616">
          <cell r="A1616" t="str">
            <v xml:space="preserve">TWJ1051938 </v>
          </cell>
        </row>
        <row r="1617">
          <cell r="A1617" t="str">
            <v xml:space="preserve">TWJ1052006 </v>
          </cell>
        </row>
        <row r="1618">
          <cell r="A1618" t="str">
            <v xml:space="preserve">TWJ1052012 </v>
          </cell>
        </row>
        <row r="1619">
          <cell r="A1619" t="str">
            <v xml:space="preserve">TWJ1052019 </v>
          </cell>
        </row>
        <row r="1620">
          <cell r="A1620" t="str">
            <v xml:space="preserve">TWJ1052027 </v>
          </cell>
        </row>
        <row r="1621">
          <cell r="A1621" t="str">
            <v xml:space="preserve">TWJ1052035 </v>
          </cell>
        </row>
        <row r="1622">
          <cell r="A1622" t="str">
            <v xml:space="preserve">TWJ1052047 </v>
          </cell>
        </row>
        <row r="1623">
          <cell r="A1623" t="str">
            <v xml:space="preserve">TWJ1052076 </v>
          </cell>
        </row>
        <row r="1624">
          <cell r="A1624" t="str">
            <v xml:space="preserve">TWJ1052077 </v>
          </cell>
        </row>
        <row r="1625">
          <cell r="A1625" t="str">
            <v xml:space="preserve">TWJ1052263 </v>
          </cell>
        </row>
        <row r="1626">
          <cell r="A1626" t="str">
            <v xml:space="preserve">TWJ1053057 </v>
          </cell>
        </row>
        <row r="1627">
          <cell r="A1627" t="str">
            <v xml:space="preserve">TWJ1053058 </v>
          </cell>
        </row>
        <row r="1628">
          <cell r="A1628" t="str">
            <v xml:space="preserve">TWJ1053165 </v>
          </cell>
        </row>
        <row r="1629">
          <cell r="A1629" t="str">
            <v xml:space="preserve">TWJ1053239 </v>
          </cell>
        </row>
        <row r="1630">
          <cell r="A1630" t="str">
            <v xml:space="preserve">TWJ1053560 </v>
          </cell>
        </row>
        <row r="1631">
          <cell r="A1631" t="str">
            <v xml:space="preserve">TWJ1053567 </v>
          </cell>
        </row>
        <row r="1632">
          <cell r="A1632" t="str">
            <v xml:space="preserve">TWJ1053571 </v>
          </cell>
        </row>
        <row r="1633">
          <cell r="A1633" t="str">
            <v xml:space="preserve">TWJ1053582 </v>
          </cell>
        </row>
        <row r="1634">
          <cell r="A1634" t="str">
            <v xml:space="preserve">TWJ1053588 </v>
          </cell>
        </row>
        <row r="1635">
          <cell r="A1635" t="str">
            <v xml:space="preserve">TWJ1053592 </v>
          </cell>
        </row>
        <row r="1636">
          <cell r="A1636" t="str">
            <v xml:space="preserve">TWJ1053607 </v>
          </cell>
        </row>
        <row r="1637">
          <cell r="A1637" t="str">
            <v xml:space="preserve">TWJ1053619 </v>
          </cell>
        </row>
        <row r="1638">
          <cell r="A1638" t="str">
            <v xml:space="preserve">TWJ1053624 </v>
          </cell>
        </row>
        <row r="1639">
          <cell r="A1639" t="str">
            <v xml:space="preserve">TWJ1053631 </v>
          </cell>
        </row>
        <row r="1640">
          <cell r="A1640" t="str">
            <v xml:space="preserve">TWJ1053639 </v>
          </cell>
        </row>
        <row r="1641">
          <cell r="A1641" t="str">
            <v xml:space="preserve">TWJ1053641 </v>
          </cell>
        </row>
        <row r="1642">
          <cell r="A1642" t="str">
            <v xml:space="preserve">TWJ1053813 </v>
          </cell>
        </row>
        <row r="1643">
          <cell r="A1643" t="str">
            <v xml:space="preserve">TWJ1053814 </v>
          </cell>
        </row>
        <row r="1644">
          <cell r="A1644" t="str">
            <v xml:space="preserve">TWJ1053827 </v>
          </cell>
        </row>
        <row r="1645">
          <cell r="A1645" t="str">
            <v xml:space="preserve">TWJ1053848 </v>
          </cell>
        </row>
        <row r="1646">
          <cell r="A1646" t="str">
            <v xml:space="preserve">TWJ1053859 </v>
          </cell>
        </row>
        <row r="1647">
          <cell r="A1647" t="str">
            <v xml:space="preserve">TWJ1053871 </v>
          </cell>
        </row>
        <row r="1648">
          <cell r="A1648" t="str">
            <v xml:space="preserve">TWJ1053897 </v>
          </cell>
        </row>
        <row r="1649">
          <cell r="A1649" t="str">
            <v xml:space="preserve">TWJ1053902 </v>
          </cell>
        </row>
        <row r="1650">
          <cell r="A1650" t="str">
            <v xml:space="preserve">TWJ1053907 </v>
          </cell>
        </row>
        <row r="1651">
          <cell r="A1651" t="str">
            <v xml:space="preserve">TWY1012300 </v>
          </cell>
        </row>
        <row r="1652">
          <cell r="A1652" t="str">
            <v xml:space="preserve">TWK1060021 </v>
          </cell>
        </row>
        <row r="1653">
          <cell r="A1653" t="str">
            <v xml:space="preserve">TWY1012334 </v>
          </cell>
        </row>
        <row r="1654">
          <cell r="A1654" t="str">
            <v xml:space="preserve">TWY1012357 </v>
          </cell>
        </row>
        <row r="1655">
          <cell r="A1655" t="str">
            <v xml:space="preserve">TWJ1053921 </v>
          </cell>
        </row>
        <row r="1656">
          <cell r="A1656" t="str">
            <v xml:space="preserve">TWJ1059063 </v>
          </cell>
        </row>
        <row r="1657">
          <cell r="A1657" t="str">
            <v xml:space="preserve">TWJ1059068 </v>
          </cell>
        </row>
        <row r="1658">
          <cell r="A1658" t="str">
            <v xml:space="preserve">TWJ1059079 </v>
          </cell>
        </row>
        <row r="1659">
          <cell r="A1659" t="str">
            <v xml:space="preserve">TWK1031909 </v>
          </cell>
        </row>
        <row r="1660">
          <cell r="A1660" t="str">
            <v xml:space="preserve">TWK1031910 </v>
          </cell>
        </row>
        <row r="1661">
          <cell r="A1661" t="str">
            <v xml:space="preserve">TWK1031918 </v>
          </cell>
        </row>
        <row r="1662">
          <cell r="A1662" t="str">
            <v xml:space="preserve">TWK1033678 </v>
          </cell>
        </row>
        <row r="1663">
          <cell r="A1663" t="str">
            <v xml:space="preserve">TWK1043349 </v>
          </cell>
        </row>
        <row r="1664">
          <cell r="A1664" t="str">
            <v xml:space="preserve">TWK1051595 </v>
          </cell>
        </row>
        <row r="1665">
          <cell r="A1665" t="str">
            <v xml:space="preserve">TWK1051601 </v>
          </cell>
        </row>
        <row r="1666">
          <cell r="A1666" t="str">
            <v xml:space="preserve">TWK1051604 </v>
          </cell>
        </row>
        <row r="1667">
          <cell r="A1667" t="str">
            <v xml:space="preserve">TWK1052132 </v>
          </cell>
        </row>
        <row r="1668">
          <cell r="A1668" t="str">
            <v xml:space="preserve">TWK1052578 </v>
          </cell>
        </row>
        <row r="1669">
          <cell r="A1669" t="str">
            <v xml:space="preserve">TWK1052579 </v>
          </cell>
        </row>
        <row r="1670">
          <cell r="A1670" t="str">
            <v xml:space="preserve">TWK1052779 </v>
          </cell>
        </row>
        <row r="1671">
          <cell r="A1671" t="str">
            <v xml:space="preserve">TWK1052900 </v>
          </cell>
        </row>
        <row r="1672">
          <cell r="A1672" t="str">
            <v xml:space="preserve">TWK1052904 </v>
          </cell>
        </row>
        <row r="1673">
          <cell r="A1673" t="str">
            <v xml:space="preserve">TWK1052907 </v>
          </cell>
        </row>
        <row r="1674">
          <cell r="A1674" t="str">
            <v xml:space="preserve">TWK1052912 </v>
          </cell>
        </row>
        <row r="1675">
          <cell r="A1675" t="str">
            <v xml:space="preserve">TWK1052921 </v>
          </cell>
        </row>
        <row r="1676">
          <cell r="A1676" t="str">
            <v xml:space="preserve">TWK1052931 </v>
          </cell>
        </row>
        <row r="1677">
          <cell r="A1677" t="str">
            <v xml:space="preserve">TWK1052936 </v>
          </cell>
        </row>
        <row r="1678">
          <cell r="A1678" t="str">
            <v xml:space="preserve">TWK1052947 </v>
          </cell>
        </row>
        <row r="1679">
          <cell r="A1679" t="str">
            <v xml:space="preserve">TWK1052950 </v>
          </cell>
        </row>
        <row r="1680">
          <cell r="A1680" t="str">
            <v xml:space="preserve">TWK1052954 </v>
          </cell>
        </row>
        <row r="1681">
          <cell r="A1681" t="str">
            <v xml:space="preserve">TWK1052965 </v>
          </cell>
        </row>
        <row r="1682">
          <cell r="A1682" t="str">
            <v xml:space="preserve">TWK1052971 </v>
          </cell>
        </row>
        <row r="1683">
          <cell r="A1683" t="str">
            <v xml:space="preserve">TWK1052980 </v>
          </cell>
        </row>
        <row r="1684">
          <cell r="A1684" t="str">
            <v xml:space="preserve">TWK1052986 </v>
          </cell>
        </row>
        <row r="1685">
          <cell r="A1685" t="str">
            <v xml:space="preserve">TWK1052997 </v>
          </cell>
        </row>
        <row r="1686">
          <cell r="A1686" t="str">
            <v xml:space="preserve">TWK1052998 </v>
          </cell>
        </row>
        <row r="1687">
          <cell r="A1687" t="str">
            <v xml:space="preserve">TWK1052999 </v>
          </cell>
        </row>
        <row r="1688">
          <cell r="A1688" t="str">
            <v xml:space="preserve">TWK1053022 </v>
          </cell>
        </row>
        <row r="1689">
          <cell r="A1689" t="str">
            <v xml:space="preserve">TWK1053034 </v>
          </cell>
        </row>
        <row r="1690">
          <cell r="A1690" t="str">
            <v xml:space="preserve">TWK1053035 </v>
          </cell>
        </row>
        <row r="1691">
          <cell r="A1691" t="str">
            <v xml:space="preserve">TWK1053039 </v>
          </cell>
        </row>
        <row r="1692">
          <cell r="A1692" t="str">
            <v xml:space="preserve">TWK1053045 </v>
          </cell>
        </row>
        <row r="1693">
          <cell r="A1693" t="str">
            <v xml:space="preserve">TWK1053055 </v>
          </cell>
        </row>
        <row r="1694">
          <cell r="A1694" t="str">
            <v xml:space="preserve">TWK1053061 </v>
          </cell>
        </row>
        <row r="1695">
          <cell r="A1695" t="str">
            <v xml:space="preserve">TWK1053070 </v>
          </cell>
        </row>
        <row r="1696">
          <cell r="A1696" t="str">
            <v xml:space="preserve">TWK1053071 </v>
          </cell>
        </row>
        <row r="1697">
          <cell r="A1697" t="str">
            <v xml:space="preserve">TWK1053079 </v>
          </cell>
        </row>
        <row r="1698">
          <cell r="A1698" t="str">
            <v xml:space="preserve">TWK1053080 </v>
          </cell>
        </row>
        <row r="1699">
          <cell r="A1699" t="str">
            <v xml:space="preserve">TWK1053081 </v>
          </cell>
        </row>
        <row r="1700">
          <cell r="A1700" t="str">
            <v xml:space="preserve">TWK1053083 </v>
          </cell>
        </row>
        <row r="1701">
          <cell r="A1701" t="str">
            <v xml:space="preserve">TWK1053093 </v>
          </cell>
        </row>
        <row r="1702">
          <cell r="A1702" t="str">
            <v xml:space="preserve">TWK1053100 </v>
          </cell>
        </row>
        <row r="1703">
          <cell r="A1703" t="str">
            <v xml:space="preserve">TWK1053102 </v>
          </cell>
        </row>
        <row r="1704">
          <cell r="A1704" t="str">
            <v xml:space="preserve">TWK1053103 </v>
          </cell>
        </row>
        <row r="1705">
          <cell r="A1705" t="str">
            <v xml:space="preserve">TWK1053116 </v>
          </cell>
        </row>
        <row r="1706">
          <cell r="A1706" t="str">
            <v xml:space="preserve">TWK1053117 </v>
          </cell>
        </row>
        <row r="1707">
          <cell r="A1707" t="str">
            <v xml:space="preserve">TWK1053128 </v>
          </cell>
        </row>
        <row r="1708">
          <cell r="A1708" t="str">
            <v xml:space="preserve">TWK1053132 </v>
          </cell>
        </row>
        <row r="1709">
          <cell r="A1709" t="str">
            <v xml:space="preserve">TWK1053134 </v>
          </cell>
        </row>
        <row r="1710">
          <cell r="A1710" t="str">
            <v xml:space="preserve">TWK1053151 </v>
          </cell>
        </row>
        <row r="1711">
          <cell r="A1711" t="str">
            <v xml:space="preserve">TWK1053152 </v>
          </cell>
        </row>
        <row r="1712">
          <cell r="A1712" t="str">
            <v xml:space="preserve">TWK1053157 </v>
          </cell>
        </row>
        <row r="1713">
          <cell r="A1713" t="str">
            <v xml:space="preserve">TWK1053531 </v>
          </cell>
        </row>
        <row r="1714">
          <cell r="A1714" t="str">
            <v xml:space="preserve">TWK1053534 </v>
          </cell>
        </row>
        <row r="1715">
          <cell r="A1715" t="str">
            <v xml:space="preserve">TWK1053545 </v>
          </cell>
        </row>
        <row r="1716">
          <cell r="A1716" t="str">
            <v xml:space="preserve">TWK1053557 </v>
          </cell>
        </row>
        <row r="1717">
          <cell r="A1717" t="str">
            <v xml:space="preserve">TWK1053558 </v>
          </cell>
        </row>
        <row r="1718">
          <cell r="A1718" t="str">
            <v xml:space="preserve">TWK1053562 </v>
          </cell>
        </row>
        <row r="1719">
          <cell r="A1719" t="str">
            <v xml:space="preserve">TWK1053565 </v>
          </cell>
        </row>
        <row r="1720">
          <cell r="A1720" t="str">
            <v xml:space="preserve">TWK1053569 </v>
          </cell>
        </row>
        <row r="1721">
          <cell r="A1721" t="str">
            <v xml:space="preserve">TWK1053581 </v>
          </cell>
        </row>
        <row r="1722">
          <cell r="A1722" t="str">
            <v xml:space="preserve">TWK1053585 </v>
          </cell>
        </row>
        <row r="1723">
          <cell r="A1723" t="str">
            <v xml:space="preserve">TWK1053655 </v>
          </cell>
        </row>
        <row r="1724">
          <cell r="A1724" t="str">
            <v xml:space="preserve">TWK1053659 </v>
          </cell>
        </row>
        <row r="1725">
          <cell r="A1725" t="str">
            <v xml:space="preserve">TWK1053701 </v>
          </cell>
        </row>
        <row r="1726">
          <cell r="A1726" t="str">
            <v xml:space="preserve">TWK1053745 </v>
          </cell>
        </row>
        <row r="1727">
          <cell r="A1727" t="str">
            <v xml:space="preserve">TWK1053746 </v>
          </cell>
        </row>
        <row r="1728">
          <cell r="A1728" t="str">
            <v xml:space="preserve">TWK1053761 </v>
          </cell>
        </row>
        <row r="1729">
          <cell r="A1729" t="str">
            <v xml:space="preserve">TWK1053763 </v>
          </cell>
        </row>
        <row r="1730">
          <cell r="A1730" t="str">
            <v xml:space="preserve">TWK1053772 </v>
          </cell>
        </row>
        <row r="1731">
          <cell r="A1731" t="str">
            <v xml:space="preserve">TWK1053786 </v>
          </cell>
        </row>
        <row r="1732">
          <cell r="A1732" t="str">
            <v xml:space="preserve">TWK1053787 </v>
          </cell>
        </row>
        <row r="1733">
          <cell r="A1733" t="str">
            <v xml:space="preserve">TWK1053796 </v>
          </cell>
        </row>
        <row r="1734">
          <cell r="A1734" t="str">
            <v xml:space="preserve">TWK1053818 </v>
          </cell>
        </row>
        <row r="1735">
          <cell r="A1735" t="str">
            <v xml:space="preserve">TWK1053819 </v>
          </cell>
        </row>
        <row r="1736">
          <cell r="A1736" t="str">
            <v xml:space="preserve">TWY1014294 </v>
          </cell>
        </row>
        <row r="1737">
          <cell r="A1737" t="str">
            <v xml:space="preserve">AWK1050664 </v>
          </cell>
        </row>
        <row r="1738">
          <cell r="A1738" t="str">
            <v xml:space="preserve">TWK1053925 </v>
          </cell>
        </row>
        <row r="1739">
          <cell r="A1739" t="str">
            <v xml:space="preserve">TWK1060004 </v>
          </cell>
        </row>
        <row r="1740">
          <cell r="A1740" t="str">
            <v xml:space="preserve">TWY1014369 </v>
          </cell>
        </row>
        <row r="1741">
          <cell r="A1741" t="str">
            <v xml:space="preserve">TWK1053932 </v>
          </cell>
        </row>
        <row r="1742">
          <cell r="A1742" t="str">
            <v xml:space="preserve">TWK1053939 </v>
          </cell>
        </row>
        <row r="1743">
          <cell r="A1743" t="str">
            <v xml:space="preserve">TWY1014415 </v>
          </cell>
        </row>
        <row r="1744">
          <cell r="A1744" t="str">
            <v xml:space="preserve">TWY1020026 </v>
          </cell>
        </row>
        <row r="1745">
          <cell r="A1745" t="str">
            <v xml:space="preserve">TWY1020141 </v>
          </cell>
        </row>
        <row r="1746">
          <cell r="A1746" t="str">
            <v xml:space="preserve">TWK1060018 </v>
          </cell>
        </row>
        <row r="1747">
          <cell r="A1747" t="str">
            <v xml:space="preserve">TWK1053920 </v>
          </cell>
        </row>
        <row r="1748">
          <cell r="A1748" t="str">
            <v xml:space="preserve">TWK1060017 </v>
          </cell>
        </row>
        <row r="1749">
          <cell r="A1749" t="str">
            <v xml:space="preserve">CWK1055934 </v>
          </cell>
        </row>
        <row r="1750">
          <cell r="A1750" t="str">
            <v xml:space="preserve">CWK1055937 </v>
          </cell>
        </row>
        <row r="1751">
          <cell r="A1751" t="str">
            <v xml:space="preserve">TWK1053905 </v>
          </cell>
        </row>
        <row r="1752">
          <cell r="A1752" t="str">
            <v xml:space="preserve">TWK1053912 </v>
          </cell>
        </row>
        <row r="1753">
          <cell r="A1753" t="str">
            <v xml:space="preserve">TWK1059040 </v>
          </cell>
        </row>
        <row r="1754">
          <cell r="A1754" t="str">
            <v xml:space="preserve">TWK1059078 </v>
          </cell>
        </row>
        <row r="1755">
          <cell r="A1755" t="str">
            <v xml:space="preserve">TWK1053919 </v>
          </cell>
        </row>
        <row r="1756">
          <cell r="A1756" t="str">
            <v xml:space="preserve">TWK1060006 </v>
          </cell>
        </row>
        <row r="1757">
          <cell r="A1757" t="str">
            <v xml:space="preserve">TWK1053929 </v>
          </cell>
        </row>
        <row r="1758">
          <cell r="A1758" t="str">
            <v xml:space="preserve">TWK1053938 </v>
          </cell>
        </row>
        <row r="1759">
          <cell r="A1759" t="str">
            <v xml:space="preserve">TWK1053941 </v>
          </cell>
        </row>
        <row r="1760">
          <cell r="A1760" t="str">
            <v xml:space="preserve">TWK1060020 </v>
          </cell>
        </row>
        <row r="1761">
          <cell r="A1761" t="str">
            <v xml:space="preserve">TWK1053898 </v>
          </cell>
        </row>
        <row r="1762">
          <cell r="A1762" t="str">
            <v xml:space="preserve">TWK1053899 </v>
          </cell>
        </row>
        <row r="1763">
          <cell r="A1763" t="str">
            <v xml:space="preserve">TWK1053900 </v>
          </cell>
        </row>
        <row r="1764">
          <cell r="A1764" t="str">
            <v xml:space="preserve">TWK1053901 </v>
          </cell>
        </row>
        <row r="1765">
          <cell r="A1765" t="str">
            <v xml:space="preserve">TWK1053911 </v>
          </cell>
        </row>
        <row r="1766">
          <cell r="A1766" t="str">
            <v xml:space="preserve">TWK1053926 </v>
          </cell>
        </row>
        <row r="1767">
          <cell r="A1767" t="str">
            <v xml:space="preserve">TWU1053204 </v>
          </cell>
        </row>
        <row r="1768">
          <cell r="A1768" t="str">
            <v xml:space="preserve">TWU1053205 </v>
          </cell>
        </row>
        <row r="1769">
          <cell r="A1769" t="str">
            <v xml:space="preserve">TWU1053217 </v>
          </cell>
        </row>
        <row r="1770">
          <cell r="A1770" t="str">
            <v xml:space="preserve">TWU1053218 </v>
          </cell>
        </row>
        <row r="1771">
          <cell r="A1771" t="str">
            <v xml:space="preserve">TWU1053232 </v>
          </cell>
        </row>
        <row r="1772">
          <cell r="A1772" t="str">
            <v xml:space="preserve">TWU1053233 </v>
          </cell>
        </row>
        <row r="1773">
          <cell r="A1773" t="str">
            <v xml:space="preserve">TWU1053242 </v>
          </cell>
        </row>
        <row r="1774">
          <cell r="A1774" t="str">
            <v xml:space="preserve">TWU1053251 </v>
          </cell>
        </row>
        <row r="1775">
          <cell r="A1775" t="str">
            <v xml:space="preserve">TWU1053252 </v>
          </cell>
        </row>
        <row r="1776">
          <cell r="A1776" t="str">
            <v xml:space="preserve">TWU1053269 </v>
          </cell>
        </row>
        <row r="1777">
          <cell r="A1777" t="str">
            <v xml:space="preserve">TWY1020178 </v>
          </cell>
        </row>
        <row r="1778">
          <cell r="A1778" t="str">
            <v xml:space="preserve">TWY1020204 </v>
          </cell>
        </row>
        <row r="1779">
          <cell r="A1779" t="str">
            <v xml:space="preserve">TWY1020205 </v>
          </cell>
        </row>
        <row r="1780">
          <cell r="A1780" t="str">
            <v xml:space="preserve">TWY1020216 </v>
          </cell>
        </row>
        <row r="1781">
          <cell r="A1781" t="str">
            <v xml:space="preserve">TWY1020239 </v>
          </cell>
        </row>
        <row r="1782">
          <cell r="A1782" t="str">
            <v xml:space="preserve">TWY1020843 </v>
          </cell>
        </row>
        <row r="1783">
          <cell r="A1783" t="str">
            <v xml:space="preserve">TWY1020863 </v>
          </cell>
        </row>
        <row r="1784">
          <cell r="A1784" t="str">
            <v xml:space="preserve">TWY1020883 </v>
          </cell>
        </row>
        <row r="1785">
          <cell r="A1785" t="str">
            <v xml:space="preserve">TWY1020896 </v>
          </cell>
        </row>
        <row r="1786">
          <cell r="A1786" t="str">
            <v xml:space="preserve">TWY1023742 </v>
          </cell>
        </row>
        <row r="1787">
          <cell r="A1787" t="str">
            <v xml:space="preserve">TWY1023877 </v>
          </cell>
        </row>
        <row r="1788">
          <cell r="A1788" t="str">
            <v xml:space="preserve">TWY1030101 </v>
          </cell>
        </row>
        <row r="1789">
          <cell r="A1789" t="str">
            <v xml:space="preserve">TWY1030828 </v>
          </cell>
        </row>
        <row r="1790">
          <cell r="A1790" t="str">
            <v xml:space="preserve">TWY1030843 </v>
          </cell>
        </row>
        <row r="1791">
          <cell r="A1791" t="str">
            <v xml:space="preserve">TWY1030869 </v>
          </cell>
        </row>
        <row r="1792">
          <cell r="A1792" t="str">
            <v xml:space="preserve">TWY1030870 </v>
          </cell>
        </row>
        <row r="1793">
          <cell r="A1793" t="str">
            <v xml:space="preserve">TWY1040954 </v>
          </cell>
        </row>
        <row r="1794">
          <cell r="A1794" t="str">
            <v xml:space="preserve">TWY1040968 </v>
          </cell>
        </row>
        <row r="1795">
          <cell r="A1795" t="str">
            <v xml:space="preserve">TWY1040994 </v>
          </cell>
        </row>
        <row r="1796">
          <cell r="A1796" t="str">
            <v xml:space="preserve">TWX1030105 </v>
          </cell>
        </row>
        <row r="1797">
          <cell r="A1797" t="str">
            <v xml:space="preserve">TWX1053044 </v>
          </cell>
        </row>
        <row r="1798">
          <cell r="A1798" t="str">
            <v xml:space="preserve">TWX1053453 </v>
          </cell>
        </row>
        <row r="1799">
          <cell r="A1799" t="str">
            <v xml:space="preserve">TWX1053455 </v>
          </cell>
        </row>
        <row r="1800">
          <cell r="A1800" t="str">
            <v xml:space="preserve">TWX1053468 </v>
          </cell>
        </row>
        <row r="1801">
          <cell r="A1801" t="str">
            <v xml:space="preserve">TWX1053469 </v>
          </cell>
        </row>
        <row r="1802">
          <cell r="A1802" t="str">
            <v xml:space="preserve">TWX1053471 </v>
          </cell>
        </row>
        <row r="1803">
          <cell r="A1803" t="str">
            <v xml:space="preserve">TWX1053510 </v>
          </cell>
        </row>
        <row r="1804">
          <cell r="A1804" t="str">
            <v xml:space="preserve">TWX1059047 </v>
          </cell>
        </row>
        <row r="1805">
          <cell r="A1805" t="str">
            <v xml:space="preserve">TWY1041018 </v>
          </cell>
        </row>
        <row r="1806">
          <cell r="A1806" t="str">
            <v xml:space="preserve">TWY0100448 </v>
          </cell>
        </row>
        <row r="1807">
          <cell r="A1807" t="str">
            <v xml:space="preserve">TWY1041026 </v>
          </cell>
        </row>
        <row r="1808">
          <cell r="A1808" t="str">
            <v xml:space="preserve">TWY1041050 </v>
          </cell>
        </row>
        <row r="1809">
          <cell r="A1809" t="str">
            <v xml:space="preserve">TWY0100516 </v>
          </cell>
        </row>
        <row r="1810">
          <cell r="A1810" t="str">
            <v xml:space="preserve">TWY0100535 </v>
          </cell>
        </row>
        <row r="1811">
          <cell r="A1811" t="str">
            <v xml:space="preserve">TWY0100536 </v>
          </cell>
        </row>
        <row r="1812">
          <cell r="A1812" t="str">
            <v xml:space="preserve">TWY0100551 </v>
          </cell>
        </row>
        <row r="1813">
          <cell r="A1813" t="str">
            <v xml:space="preserve">TWY0100552 </v>
          </cell>
        </row>
        <row r="1814">
          <cell r="A1814" t="str">
            <v xml:space="preserve">TWY0100557 </v>
          </cell>
        </row>
        <row r="1815">
          <cell r="A1815" t="str">
            <v xml:space="preserve">TWY0100583 </v>
          </cell>
        </row>
        <row r="1816">
          <cell r="A1816" t="str">
            <v xml:space="preserve">TWY0100585 </v>
          </cell>
        </row>
        <row r="1817">
          <cell r="A1817" t="str">
            <v xml:space="preserve">TWY0100586 </v>
          </cell>
        </row>
        <row r="1818">
          <cell r="A1818" t="str">
            <v xml:space="preserve">TWY0100596 </v>
          </cell>
        </row>
        <row r="1819">
          <cell r="A1819" t="str">
            <v xml:space="preserve">TWY0100597 </v>
          </cell>
        </row>
        <row r="1820">
          <cell r="A1820" t="str">
            <v xml:space="preserve">TWY0100599 </v>
          </cell>
        </row>
        <row r="1821">
          <cell r="A1821" t="str">
            <v xml:space="preserve">TWY1041060 </v>
          </cell>
        </row>
        <row r="1822">
          <cell r="A1822" t="str">
            <v xml:space="preserve">TWY1041070 </v>
          </cell>
        </row>
        <row r="1823">
          <cell r="A1823" t="str">
            <v xml:space="preserve">TWY0100623 </v>
          </cell>
        </row>
        <row r="1824">
          <cell r="A1824" t="str">
            <v xml:space="preserve">TWY0101926 </v>
          </cell>
        </row>
        <row r="1825">
          <cell r="A1825" t="str">
            <v xml:space="preserve">TWY0102393 </v>
          </cell>
        </row>
        <row r="1826">
          <cell r="A1826" t="str">
            <v xml:space="preserve">TWY0102394 </v>
          </cell>
        </row>
        <row r="1827">
          <cell r="A1827" t="str">
            <v xml:space="preserve">TWY0102424 </v>
          </cell>
        </row>
        <row r="1828">
          <cell r="A1828" t="str">
            <v xml:space="preserve">TWY0103503 </v>
          </cell>
        </row>
        <row r="1829">
          <cell r="A1829" t="str">
            <v xml:space="preserve">TWY0103671 </v>
          </cell>
        </row>
        <row r="1830">
          <cell r="A1830" t="str">
            <v xml:space="preserve">TWY0103709 </v>
          </cell>
        </row>
        <row r="1831">
          <cell r="A1831" t="str">
            <v xml:space="preserve">TWY0103748 </v>
          </cell>
        </row>
        <row r="1832">
          <cell r="A1832" t="str">
            <v xml:space="preserve">TWY0103750 </v>
          </cell>
        </row>
        <row r="1833">
          <cell r="A1833" t="str">
            <v xml:space="preserve">TWY0103783 </v>
          </cell>
        </row>
        <row r="1834">
          <cell r="A1834" t="str">
            <v xml:space="preserve">TWY0103785 </v>
          </cell>
        </row>
        <row r="1835">
          <cell r="A1835" t="str">
            <v xml:space="preserve">TWY1041082 </v>
          </cell>
        </row>
        <row r="1836">
          <cell r="A1836" t="str">
            <v xml:space="preserve">TWY1041101 </v>
          </cell>
        </row>
        <row r="1837">
          <cell r="A1837" t="str">
            <v xml:space="preserve">TWY1041120 </v>
          </cell>
        </row>
        <row r="1838">
          <cell r="A1838" t="str">
            <v xml:space="preserve">TWY0111926 </v>
          </cell>
        </row>
        <row r="1839">
          <cell r="A1839" t="str">
            <v xml:space="preserve">TWY1041208 </v>
          </cell>
        </row>
        <row r="1840">
          <cell r="A1840" t="str">
            <v xml:space="preserve">TWY1041483 </v>
          </cell>
        </row>
        <row r="1841">
          <cell r="A1841" t="str">
            <v xml:space="preserve">TWY1041529 </v>
          </cell>
        </row>
        <row r="1842">
          <cell r="A1842" t="str">
            <v xml:space="preserve">TWY1041542 </v>
          </cell>
        </row>
        <row r="1843">
          <cell r="A1843" t="str">
            <v xml:space="preserve">TWY1041543 </v>
          </cell>
        </row>
        <row r="1844">
          <cell r="A1844" t="str">
            <v xml:space="preserve">TWY1041555 </v>
          </cell>
        </row>
        <row r="1845">
          <cell r="A1845" t="str">
            <v xml:space="preserve">TWY1041583 </v>
          </cell>
        </row>
        <row r="1846">
          <cell r="A1846" t="str">
            <v xml:space="preserve">TWY1041584 </v>
          </cell>
        </row>
        <row r="1847">
          <cell r="A1847" t="str">
            <v xml:space="preserve">TWY1042125 </v>
          </cell>
        </row>
        <row r="1848">
          <cell r="A1848" t="str">
            <v xml:space="preserve">TWY1042139 </v>
          </cell>
        </row>
        <row r="1849">
          <cell r="A1849" t="str">
            <v xml:space="preserve">TWY1042151 </v>
          </cell>
        </row>
        <row r="1850">
          <cell r="A1850" t="str">
            <v xml:space="preserve">TWY1042152 </v>
          </cell>
        </row>
        <row r="1851">
          <cell r="A1851" t="str">
            <v xml:space="preserve">TWY1042163 </v>
          </cell>
        </row>
        <row r="1852">
          <cell r="A1852" t="str">
            <v xml:space="preserve">TWY1042164 </v>
          </cell>
        </row>
        <row r="1853">
          <cell r="A1853" t="str">
            <v xml:space="preserve">TWY1042211 </v>
          </cell>
        </row>
        <row r="1854">
          <cell r="A1854" t="str">
            <v xml:space="preserve">TWY1042241 </v>
          </cell>
        </row>
        <row r="1855">
          <cell r="A1855" t="str">
            <v xml:space="preserve">TWY1042251 </v>
          </cell>
        </row>
        <row r="1856">
          <cell r="A1856" t="str">
            <v xml:space="preserve">TWY1042295 </v>
          </cell>
        </row>
        <row r="1857">
          <cell r="A1857" t="str">
            <v xml:space="preserve">TWY1042319 </v>
          </cell>
        </row>
        <row r="1858">
          <cell r="A1858" t="str">
            <v xml:space="preserve">TWY1020986 </v>
          </cell>
        </row>
        <row r="1859">
          <cell r="A1859" t="str">
            <v xml:space="preserve">TWY1021905 </v>
          </cell>
        </row>
        <row r="1860">
          <cell r="A1860" t="str">
            <v xml:space="preserve">TWY1021916 </v>
          </cell>
        </row>
        <row r="1861">
          <cell r="A1861" t="str">
            <v xml:space="preserve">TWY1022521 </v>
          </cell>
        </row>
        <row r="1862">
          <cell r="A1862" t="str">
            <v xml:space="preserve">TWY1022522 </v>
          </cell>
        </row>
        <row r="1863">
          <cell r="A1863" t="str">
            <v xml:space="preserve">TWY1022541 </v>
          </cell>
        </row>
        <row r="1864">
          <cell r="A1864" t="str">
            <v xml:space="preserve">TWY1022542 </v>
          </cell>
        </row>
        <row r="1865">
          <cell r="A1865" t="str">
            <v xml:space="preserve">TWY1022562 </v>
          </cell>
        </row>
        <row r="1866">
          <cell r="A1866" t="str">
            <v xml:space="preserve">TWY1022563 </v>
          </cell>
        </row>
        <row r="1867">
          <cell r="A1867" t="str">
            <v xml:space="preserve">TWY1042332 </v>
          </cell>
        </row>
        <row r="1868">
          <cell r="A1868" t="str">
            <v xml:space="preserve">TWY1042349 </v>
          </cell>
        </row>
        <row r="1869">
          <cell r="A1869" t="str">
            <v xml:space="preserve">TWY1042364 </v>
          </cell>
        </row>
        <row r="1870">
          <cell r="A1870" t="str">
            <v xml:space="preserve">TWY1030765 </v>
          </cell>
        </row>
        <row r="1871">
          <cell r="A1871" t="str">
            <v xml:space="preserve">TWY1030790 </v>
          </cell>
        </row>
        <row r="1872">
          <cell r="A1872" t="str">
            <v xml:space="preserve">TWY1042541 </v>
          </cell>
        </row>
        <row r="1873">
          <cell r="A1873" t="str">
            <v xml:space="preserve">TWY1042547 </v>
          </cell>
        </row>
        <row r="1874">
          <cell r="A1874" t="str">
            <v xml:space="preserve">TWY1042560 </v>
          </cell>
        </row>
        <row r="1875">
          <cell r="A1875" t="str">
            <v xml:space="preserve">TWY1042563 </v>
          </cell>
        </row>
        <row r="1876">
          <cell r="A1876" t="str">
            <v xml:space="preserve">TWY1031142 </v>
          </cell>
        </row>
        <row r="1877">
          <cell r="A1877" t="str">
            <v xml:space="preserve">TWY1031612 </v>
          </cell>
        </row>
        <row r="1878">
          <cell r="A1878" t="str">
            <v xml:space="preserve">TWY1031613 </v>
          </cell>
        </row>
        <row r="1879">
          <cell r="A1879" t="str">
            <v xml:space="preserve">TWY1031628 </v>
          </cell>
        </row>
        <row r="1880">
          <cell r="A1880" t="str">
            <v xml:space="preserve">TWY1031629 </v>
          </cell>
        </row>
        <row r="1881">
          <cell r="A1881" t="str">
            <v xml:space="preserve">TWY1031865 </v>
          </cell>
        </row>
        <row r="1882">
          <cell r="A1882" t="str">
            <v xml:space="preserve">TWY1031882 </v>
          </cell>
        </row>
        <row r="1883">
          <cell r="A1883" t="str">
            <v xml:space="preserve">TWY1033983 </v>
          </cell>
        </row>
        <row r="1884">
          <cell r="A1884" t="str">
            <v xml:space="preserve">TWY1033997 </v>
          </cell>
        </row>
        <row r="1885">
          <cell r="A1885" t="str">
            <v xml:space="preserve">TWY1040797 </v>
          </cell>
        </row>
        <row r="1886">
          <cell r="A1886" t="str">
            <v xml:space="preserve">TWY1040846 </v>
          </cell>
        </row>
        <row r="1887">
          <cell r="A1887" t="str">
            <v xml:space="preserve">TWY1040858 </v>
          </cell>
        </row>
        <row r="1888">
          <cell r="A1888" t="str">
            <v xml:space="preserve">TWY1042586 </v>
          </cell>
        </row>
        <row r="1889">
          <cell r="A1889" t="str">
            <v xml:space="preserve">TWY1042592 </v>
          </cell>
        </row>
        <row r="1890">
          <cell r="A1890" t="str">
            <v xml:space="preserve">TWY1042594 </v>
          </cell>
        </row>
        <row r="1891">
          <cell r="A1891" t="str">
            <v xml:space="preserve">TWY1042595 </v>
          </cell>
        </row>
        <row r="1892">
          <cell r="A1892" t="str">
            <v xml:space="preserve">TWY1042596 </v>
          </cell>
        </row>
        <row r="1893">
          <cell r="A1893" t="str">
            <v xml:space="preserve">TWY1042597 </v>
          </cell>
        </row>
        <row r="1894">
          <cell r="A1894" t="str">
            <v xml:space="preserve">TWY1041053 </v>
          </cell>
        </row>
        <row r="1895">
          <cell r="A1895" t="str">
            <v xml:space="preserve">TWY1042614 </v>
          </cell>
        </row>
        <row r="1896">
          <cell r="A1896" t="str">
            <v xml:space="preserve">TWY1041069 </v>
          </cell>
        </row>
        <row r="1897">
          <cell r="A1897" t="str">
            <v xml:space="preserve">TWY1042621 </v>
          </cell>
        </row>
        <row r="1898">
          <cell r="A1898" t="str">
            <v xml:space="preserve">TWY1041073 </v>
          </cell>
        </row>
        <row r="1899">
          <cell r="A1899" t="str">
            <v xml:space="preserve">TWY1042622 </v>
          </cell>
        </row>
        <row r="1900">
          <cell r="A1900" t="str">
            <v xml:space="preserve">TWY1042631 </v>
          </cell>
        </row>
        <row r="1901">
          <cell r="A1901" t="str">
            <v xml:space="preserve">TWY1042632 </v>
          </cell>
        </row>
        <row r="1902">
          <cell r="A1902" t="str">
            <v xml:space="preserve">TWY1042639 </v>
          </cell>
        </row>
        <row r="1903">
          <cell r="A1903" t="str">
            <v xml:space="preserve">TWY1042642 </v>
          </cell>
        </row>
        <row r="1904">
          <cell r="A1904" t="str">
            <v xml:space="preserve">TWY1041505 </v>
          </cell>
        </row>
        <row r="1905">
          <cell r="A1905" t="str">
            <v xml:space="preserve">TWY1041506 </v>
          </cell>
        </row>
        <row r="1906">
          <cell r="A1906" t="str">
            <v xml:space="preserve">TWY1041527 </v>
          </cell>
        </row>
        <row r="1907">
          <cell r="A1907" t="str">
            <v xml:space="preserve">TWY1041528 </v>
          </cell>
        </row>
        <row r="1908">
          <cell r="A1908" t="str">
            <v xml:space="preserve">TWY1042658 </v>
          </cell>
        </row>
        <row r="1909">
          <cell r="A1909" t="str">
            <v xml:space="preserve">TWY1042659 </v>
          </cell>
        </row>
        <row r="1910">
          <cell r="A1910" t="str">
            <v xml:space="preserve">TWY1042660 </v>
          </cell>
        </row>
        <row r="1911">
          <cell r="A1911" t="str">
            <v xml:space="preserve">TWY1042662 </v>
          </cell>
        </row>
        <row r="1912">
          <cell r="A1912" t="str">
            <v xml:space="preserve">TWY1042683 </v>
          </cell>
        </row>
        <row r="1913">
          <cell r="A1913" t="str">
            <v xml:space="preserve">TWY1042684 </v>
          </cell>
        </row>
        <row r="1914">
          <cell r="A1914" t="str">
            <v xml:space="preserve">TWY1041605 </v>
          </cell>
        </row>
        <row r="1915">
          <cell r="A1915" t="str">
            <v xml:space="preserve">TWY1041606 </v>
          </cell>
        </row>
        <row r="1916">
          <cell r="A1916" t="str">
            <v xml:space="preserve">TWY1041621 </v>
          </cell>
        </row>
        <row r="1917">
          <cell r="A1917" t="str">
            <v xml:space="preserve">TWY1041622 </v>
          </cell>
        </row>
        <row r="1918">
          <cell r="A1918" t="str">
            <v xml:space="preserve">TWY1041652 </v>
          </cell>
        </row>
        <row r="1919">
          <cell r="A1919" t="str">
            <v xml:space="preserve">TWY1041655 </v>
          </cell>
        </row>
        <row r="1920">
          <cell r="A1920" t="str">
            <v xml:space="preserve">TWY1041700 </v>
          </cell>
        </row>
        <row r="1921">
          <cell r="A1921" t="str">
            <v xml:space="preserve">TWY1041702 </v>
          </cell>
        </row>
        <row r="1922">
          <cell r="A1922" t="str">
            <v xml:space="preserve">TWY1041711 </v>
          </cell>
        </row>
        <row r="1923">
          <cell r="A1923" t="str">
            <v xml:space="preserve">TWY1041712 </v>
          </cell>
        </row>
        <row r="1924">
          <cell r="A1924" t="str">
            <v xml:space="preserve">TWY1041713 </v>
          </cell>
        </row>
        <row r="1925">
          <cell r="A1925" t="str">
            <v xml:space="preserve">TWY1041758 </v>
          </cell>
        </row>
        <row r="1926">
          <cell r="A1926" t="str">
            <v xml:space="preserve">TWY1041772 </v>
          </cell>
        </row>
        <row r="1927">
          <cell r="A1927" t="str">
            <v xml:space="preserve">TWY1041773 </v>
          </cell>
        </row>
        <row r="1928">
          <cell r="A1928" t="str">
            <v xml:space="preserve">TWY1041783 </v>
          </cell>
        </row>
        <row r="1929">
          <cell r="A1929" t="str">
            <v xml:space="preserve">TWY1041784 </v>
          </cell>
        </row>
        <row r="1930">
          <cell r="A1930" t="str">
            <v xml:space="preserve">TWY1041797 </v>
          </cell>
        </row>
        <row r="1931">
          <cell r="A1931" t="str">
            <v xml:space="preserve">TWY1041799 </v>
          </cell>
        </row>
        <row r="1932">
          <cell r="A1932" t="str">
            <v xml:space="preserve">TWY1041800 </v>
          </cell>
        </row>
        <row r="1933">
          <cell r="A1933" t="str">
            <v xml:space="preserve">TWY1041801 </v>
          </cell>
        </row>
        <row r="1934">
          <cell r="A1934" t="str">
            <v xml:space="preserve">TWY1041814 </v>
          </cell>
        </row>
        <row r="1935">
          <cell r="A1935" t="str">
            <v xml:space="preserve">TWY1041815 </v>
          </cell>
        </row>
        <row r="1936">
          <cell r="A1936" t="str">
            <v xml:space="preserve">TWY1041834 </v>
          </cell>
        </row>
        <row r="1937">
          <cell r="A1937" t="str">
            <v xml:space="preserve">TWY1041835 </v>
          </cell>
        </row>
        <row r="1938">
          <cell r="A1938" t="str">
            <v xml:space="preserve">TWY1041863 </v>
          </cell>
        </row>
        <row r="1939">
          <cell r="A1939" t="str">
            <v xml:space="preserve">TWY1041864 </v>
          </cell>
        </row>
        <row r="1940">
          <cell r="A1940" t="str">
            <v xml:space="preserve">TWY1041881 </v>
          </cell>
        </row>
        <row r="1941">
          <cell r="A1941" t="str">
            <v xml:space="preserve">TWY1041900 </v>
          </cell>
        </row>
        <row r="1942">
          <cell r="A1942" t="str">
            <v xml:space="preserve">TWY1041909 </v>
          </cell>
        </row>
        <row r="1943">
          <cell r="A1943" t="str">
            <v xml:space="preserve">TWY1041922 </v>
          </cell>
        </row>
        <row r="1944">
          <cell r="A1944" t="str">
            <v xml:space="preserve">TWY1041924 </v>
          </cell>
        </row>
        <row r="1945">
          <cell r="A1945" t="str">
            <v xml:space="preserve">TWY1042043 </v>
          </cell>
        </row>
        <row r="1946">
          <cell r="A1946" t="str">
            <v xml:space="preserve">TWY1042045 </v>
          </cell>
        </row>
        <row r="1947">
          <cell r="A1947" t="str">
            <v xml:space="preserve">TWY1042050 </v>
          </cell>
        </row>
        <row r="1948">
          <cell r="A1948" t="str">
            <v xml:space="preserve">TWY1042064 </v>
          </cell>
        </row>
        <row r="1949">
          <cell r="A1949" t="str">
            <v xml:space="preserve">TWY1042109 </v>
          </cell>
        </row>
        <row r="1950">
          <cell r="A1950" t="str">
            <v xml:space="preserve">TWY1042685 </v>
          </cell>
        </row>
        <row r="1951">
          <cell r="A1951" t="str">
            <v xml:space="preserve">TWY1042131 </v>
          </cell>
        </row>
        <row r="1952">
          <cell r="A1952" t="str">
            <v xml:space="preserve">TWY1042132 </v>
          </cell>
        </row>
        <row r="1953">
          <cell r="A1953" t="str">
            <v xml:space="preserve">TWY1042133 </v>
          </cell>
        </row>
        <row r="1954">
          <cell r="A1954" t="str">
            <v xml:space="preserve">TWY1042687 </v>
          </cell>
        </row>
        <row r="1955">
          <cell r="A1955" t="str">
            <v xml:space="preserve">TWY1042699 </v>
          </cell>
        </row>
        <row r="1956">
          <cell r="A1956" t="str">
            <v xml:space="preserve">TWY1042700 </v>
          </cell>
        </row>
        <row r="1957">
          <cell r="A1957" t="str">
            <v xml:space="preserve">TWY1042154 </v>
          </cell>
        </row>
        <row r="1958">
          <cell r="A1958" t="str">
            <v xml:space="preserve">TWY1042155 </v>
          </cell>
        </row>
        <row r="1959">
          <cell r="A1959" t="str">
            <v xml:space="preserve">TWY1042701 </v>
          </cell>
        </row>
        <row r="1960">
          <cell r="A1960" t="str">
            <v xml:space="preserve">TWY1042715 </v>
          </cell>
        </row>
        <row r="1961">
          <cell r="A1961" t="str">
            <v xml:space="preserve">TWY1042170 </v>
          </cell>
        </row>
        <row r="1962">
          <cell r="A1962" t="str">
            <v xml:space="preserve">TWY1042182 </v>
          </cell>
        </row>
        <row r="1963">
          <cell r="A1963" t="str">
            <v xml:space="preserve">TWY1042190 </v>
          </cell>
        </row>
        <row r="1964">
          <cell r="A1964" t="str">
            <v xml:space="preserve">TWY1042207 </v>
          </cell>
        </row>
        <row r="1965">
          <cell r="A1965" t="str">
            <v xml:space="preserve">TWY1042716 </v>
          </cell>
        </row>
        <row r="1966">
          <cell r="A1966" t="str">
            <v xml:space="preserve">TWY1042212 </v>
          </cell>
        </row>
        <row r="1967">
          <cell r="A1967" t="str">
            <v xml:space="preserve">TWY1042222 </v>
          </cell>
        </row>
        <row r="1968">
          <cell r="A1968" t="str">
            <v xml:space="preserve">TWY1042223 </v>
          </cell>
        </row>
        <row r="1969">
          <cell r="A1969" t="str">
            <v xml:space="preserve">TWY1042224 </v>
          </cell>
        </row>
        <row r="1970">
          <cell r="A1970" t="str">
            <v xml:space="preserve">TWY1042233 </v>
          </cell>
        </row>
        <row r="1971">
          <cell r="A1971" t="str">
            <v xml:space="preserve">TWY1042717 </v>
          </cell>
        </row>
        <row r="1972">
          <cell r="A1972" t="str">
            <v xml:space="preserve">TWY1042718 </v>
          </cell>
        </row>
        <row r="1973">
          <cell r="A1973" t="str">
            <v xml:space="preserve">TWY1042261 </v>
          </cell>
        </row>
        <row r="1974">
          <cell r="A1974" t="str">
            <v xml:space="preserve">TWY1042279 </v>
          </cell>
        </row>
        <row r="1975">
          <cell r="A1975" t="str">
            <v xml:space="preserve">TWY1042719 </v>
          </cell>
        </row>
        <row r="1976">
          <cell r="A1976" t="str">
            <v xml:space="preserve">TWY1042309 </v>
          </cell>
        </row>
        <row r="1977">
          <cell r="A1977" t="str">
            <v xml:space="preserve">TWY1042730 </v>
          </cell>
        </row>
        <row r="1978">
          <cell r="A1978" t="str">
            <v xml:space="preserve">TWY1042326 </v>
          </cell>
        </row>
        <row r="1979">
          <cell r="A1979" t="str">
            <v xml:space="preserve">TWY1042327 </v>
          </cell>
        </row>
        <row r="1980">
          <cell r="A1980" t="str">
            <v xml:space="preserve">TWY1042328 </v>
          </cell>
        </row>
        <row r="1981">
          <cell r="A1981" t="str">
            <v xml:space="preserve">TWY1042735 </v>
          </cell>
        </row>
        <row r="1982">
          <cell r="A1982" t="str">
            <v xml:space="preserve">TWY1042736 </v>
          </cell>
        </row>
        <row r="1983">
          <cell r="A1983" t="str">
            <v xml:space="preserve">TWY1042738 </v>
          </cell>
        </row>
        <row r="1984">
          <cell r="A1984" t="str">
            <v xml:space="preserve">TWY1042752 </v>
          </cell>
        </row>
        <row r="1985">
          <cell r="A1985" t="str">
            <v xml:space="preserve">TWY1042753 </v>
          </cell>
        </row>
        <row r="1986">
          <cell r="A1986" t="str">
            <v xml:space="preserve">TWY1042755 </v>
          </cell>
        </row>
        <row r="1987">
          <cell r="A1987" t="str">
            <v xml:space="preserve">TWY1042765 </v>
          </cell>
        </row>
        <row r="1988">
          <cell r="A1988" t="str">
            <v xml:space="preserve">TWY1042766 </v>
          </cell>
        </row>
        <row r="1989">
          <cell r="A1989" t="str">
            <v xml:space="preserve">TWY1042767 </v>
          </cell>
        </row>
        <row r="1990">
          <cell r="A1990" t="str">
            <v xml:space="preserve">TWY1042775 </v>
          </cell>
        </row>
        <row r="1991">
          <cell r="A1991" t="str">
            <v xml:space="preserve">TWY1042778 </v>
          </cell>
        </row>
        <row r="1992">
          <cell r="A1992" t="str">
            <v xml:space="preserve">TWY1042796 </v>
          </cell>
        </row>
        <row r="1993">
          <cell r="A1993" t="str">
            <v xml:space="preserve">TWY1042797 </v>
          </cell>
        </row>
        <row r="1994">
          <cell r="A1994" t="str">
            <v xml:space="preserve">TWY1042801 </v>
          </cell>
        </row>
        <row r="1995">
          <cell r="A1995" t="str">
            <v xml:space="preserve">TWY1042823 </v>
          </cell>
        </row>
        <row r="1996">
          <cell r="A1996" t="str">
            <v xml:space="preserve">TWY1042824 </v>
          </cell>
        </row>
        <row r="1997">
          <cell r="A1997" t="str">
            <v xml:space="preserve">TWY1042829 </v>
          </cell>
        </row>
        <row r="1998">
          <cell r="A1998" t="str">
            <v xml:space="preserve">TWY1042830 </v>
          </cell>
        </row>
        <row r="1999">
          <cell r="A1999" t="str">
            <v xml:space="preserve">TWY1042854 </v>
          </cell>
        </row>
        <row r="2000">
          <cell r="A2000" t="str">
            <v xml:space="preserve">TWY1042855 </v>
          </cell>
        </row>
        <row r="2001">
          <cell r="A2001" t="str">
            <v xml:space="preserve">TWY1042863 </v>
          </cell>
        </row>
        <row r="2002">
          <cell r="A2002" t="str">
            <v xml:space="preserve">TWY1042864 </v>
          </cell>
        </row>
        <row r="2003">
          <cell r="A2003" t="str">
            <v xml:space="preserve">TWY1042865 </v>
          </cell>
        </row>
        <row r="2004">
          <cell r="A2004" t="str">
            <v xml:space="preserve">TWY1042866 </v>
          </cell>
        </row>
        <row r="2005">
          <cell r="A2005" t="str">
            <v xml:space="preserve">TWY1042868 </v>
          </cell>
        </row>
        <row r="2006">
          <cell r="A2006" t="str">
            <v xml:space="preserve">TWY1042869 </v>
          </cell>
        </row>
        <row r="2007">
          <cell r="A2007" t="str">
            <v xml:space="preserve">TWY1042880 </v>
          </cell>
        </row>
        <row r="2008">
          <cell r="A2008" t="str">
            <v xml:space="preserve">TWY1042895 </v>
          </cell>
        </row>
        <row r="2009">
          <cell r="A2009" t="str">
            <v xml:space="preserve">TWY1042916 </v>
          </cell>
        </row>
        <row r="2010">
          <cell r="A2010" t="str">
            <v xml:space="preserve">TWY1042940 </v>
          </cell>
        </row>
        <row r="2011">
          <cell r="A2011" t="str">
            <v xml:space="preserve">TWY1042941 </v>
          </cell>
        </row>
        <row r="2012">
          <cell r="A2012" t="str">
            <v xml:space="preserve">TWY1042947 </v>
          </cell>
        </row>
        <row r="2013">
          <cell r="A2013" t="str">
            <v xml:space="preserve">TWY1042954 </v>
          </cell>
        </row>
        <row r="2014">
          <cell r="A2014" t="str">
            <v xml:space="preserve">TWY1042966 </v>
          </cell>
        </row>
        <row r="2015">
          <cell r="A2015" t="str">
            <v xml:space="preserve">TWY1042969 </v>
          </cell>
        </row>
        <row r="2016">
          <cell r="A2016" t="str">
            <v xml:space="preserve">TWY1042970 </v>
          </cell>
        </row>
        <row r="2017">
          <cell r="A2017" t="str">
            <v xml:space="preserve">TWY1042994 </v>
          </cell>
        </row>
        <row r="2018">
          <cell r="A2018" t="str">
            <v xml:space="preserve">TWY1042995 </v>
          </cell>
        </row>
        <row r="2019">
          <cell r="A2019" t="str">
            <v xml:space="preserve">TWY1042998 </v>
          </cell>
        </row>
        <row r="2020">
          <cell r="A2020" t="str">
            <v xml:space="preserve">TWY1043002 </v>
          </cell>
        </row>
        <row r="2021">
          <cell r="A2021" t="str">
            <v xml:space="preserve">TWY1043026 </v>
          </cell>
        </row>
        <row r="2022">
          <cell r="A2022" t="str">
            <v xml:space="preserve">TWY1043027 </v>
          </cell>
        </row>
        <row r="2023">
          <cell r="A2023" t="str">
            <v xml:space="preserve">TWY1043032 </v>
          </cell>
        </row>
        <row r="2024">
          <cell r="A2024" t="str">
            <v xml:space="preserve">TWY1043043 </v>
          </cell>
        </row>
        <row r="2025">
          <cell r="A2025" t="str">
            <v xml:space="preserve">TWY1043057 </v>
          </cell>
        </row>
        <row r="2026">
          <cell r="A2026" t="str">
            <v xml:space="preserve">TWY1043058 </v>
          </cell>
        </row>
        <row r="2027">
          <cell r="A2027" t="str">
            <v xml:space="preserve">TWY1043061 </v>
          </cell>
        </row>
        <row r="2028">
          <cell r="A2028" t="str">
            <v xml:space="preserve">TWY1043072 </v>
          </cell>
        </row>
        <row r="2029">
          <cell r="A2029" t="str">
            <v xml:space="preserve">TWY1042784 </v>
          </cell>
        </row>
        <row r="2030">
          <cell r="A2030" t="str">
            <v xml:space="preserve">TWY1042785 </v>
          </cell>
        </row>
        <row r="2031">
          <cell r="A2031" t="str">
            <v xml:space="preserve">TWY1042786 </v>
          </cell>
        </row>
        <row r="2032">
          <cell r="A2032" t="str">
            <v xml:space="preserve">TWY1043073 </v>
          </cell>
        </row>
        <row r="2033">
          <cell r="A2033" t="str">
            <v xml:space="preserve">TWY1043074 </v>
          </cell>
        </row>
        <row r="2034">
          <cell r="A2034" t="str">
            <v xml:space="preserve">TWY1043075 </v>
          </cell>
        </row>
        <row r="2035">
          <cell r="A2035" t="str">
            <v xml:space="preserve">TWY1043076 </v>
          </cell>
        </row>
        <row r="2036">
          <cell r="A2036" t="str">
            <v xml:space="preserve">TWY1043077 </v>
          </cell>
        </row>
        <row r="2037">
          <cell r="A2037" t="str">
            <v xml:space="preserve">TWY1043090 </v>
          </cell>
        </row>
        <row r="2038">
          <cell r="A2038" t="str">
            <v xml:space="preserve">TWY1043092 </v>
          </cell>
        </row>
        <row r="2039">
          <cell r="A2039" t="str">
            <v xml:space="preserve">TWY1042839 </v>
          </cell>
        </row>
        <row r="2040">
          <cell r="A2040" t="str">
            <v xml:space="preserve">TWY1043094 </v>
          </cell>
        </row>
        <row r="2041">
          <cell r="A2041" t="str">
            <v xml:space="preserve">TWY1043100 </v>
          </cell>
        </row>
        <row r="2042">
          <cell r="A2042" t="str">
            <v xml:space="preserve">TWY1043101 </v>
          </cell>
        </row>
        <row r="2043">
          <cell r="A2043" t="str">
            <v xml:space="preserve">TWY1043104 </v>
          </cell>
        </row>
        <row r="2044">
          <cell r="A2044" t="str">
            <v xml:space="preserve">TWY1043105 </v>
          </cell>
        </row>
        <row r="2045">
          <cell r="A2045" t="str">
            <v xml:space="preserve">TWY1043111 </v>
          </cell>
        </row>
        <row r="2046">
          <cell r="A2046" t="str">
            <v xml:space="preserve">TWY1043113 </v>
          </cell>
        </row>
        <row r="2047">
          <cell r="A2047" t="str">
            <v xml:space="preserve">TWY1043116 </v>
          </cell>
        </row>
        <row r="2048">
          <cell r="A2048" t="str">
            <v xml:space="preserve">TWY1042872 </v>
          </cell>
        </row>
        <row r="2049">
          <cell r="A2049" t="str">
            <v xml:space="preserve">TWY1043118 </v>
          </cell>
        </row>
        <row r="2050">
          <cell r="A2050" t="str">
            <v xml:space="preserve">TWY1043122 </v>
          </cell>
        </row>
        <row r="2051">
          <cell r="A2051" t="str">
            <v xml:space="preserve">TWY1042898 </v>
          </cell>
        </row>
        <row r="2052">
          <cell r="A2052" t="str">
            <v xml:space="preserve">TWY1042899 </v>
          </cell>
        </row>
        <row r="2053">
          <cell r="A2053" t="str">
            <v xml:space="preserve">TWY1043123 </v>
          </cell>
        </row>
        <row r="2054">
          <cell r="A2054" t="str">
            <v xml:space="preserve">TWY1043126 </v>
          </cell>
        </row>
        <row r="2055">
          <cell r="A2055" t="str">
            <v xml:space="preserve">TWY1043127 </v>
          </cell>
        </row>
        <row r="2056">
          <cell r="A2056" t="str">
            <v xml:space="preserve">TWY1043129 </v>
          </cell>
        </row>
        <row r="2057">
          <cell r="A2057" t="str">
            <v xml:space="preserve">TWY1043130 </v>
          </cell>
        </row>
        <row r="2058">
          <cell r="A2058" t="str">
            <v xml:space="preserve">TWY1043138 </v>
          </cell>
        </row>
        <row r="2059">
          <cell r="A2059" t="str">
            <v xml:space="preserve">TWY1043140 </v>
          </cell>
        </row>
        <row r="2060">
          <cell r="A2060" t="str">
            <v xml:space="preserve">TWY1043146 </v>
          </cell>
        </row>
        <row r="2061">
          <cell r="A2061" t="str">
            <v xml:space="preserve">TWY1043149 </v>
          </cell>
        </row>
        <row r="2062">
          <cell r="A2062" t="str">
            <v xml:space="preserve">TWY1043150 </v>
          </cell>
        </row>
        <row r="2063">
          <cell r="A2063" t="str">
            <v xml:space="preserve">TWY1043167 </v>
          </cell>
        </row>
        <row r="2064">
          <cell r="A2064" t="str">
            <v xml:space="preserve">TWY1043168 </v>
          </cell>
        </row>
        <row r="2065">
          <cell r="A2065" t="str">
            <v xml:space="preserve">TWY1049028 </v>
          </cell>
        </row>
        <row r="2066">
          <cell r="A2066" t="str">
            <v xml:space="preserve">TWY1049029 </v>
          </cell>
        </row>
        <row r="2067">
          <cell r="A2067" t="str">
            <v xml:space="preserve">TWY1049043 </v>
          </cell>
        </row>
        <row r="2068">
          <cell r="A2068" t="str">
            <v xml:space="preserve">TWY1043041 </v>
          </cell>
        </row>
        <row r="2069">
          <cell r="A2069" t="str">
            <v xml:space="preserve">TWY1043042 </v>
          </cell>
        </row>
        <row r="2070">
          <cell r="A2070" t="str">
            <v xml:space="preserve">TWY1049051 </v>
          </cell>
        </row>
        <row r="2071">
          <cell r="A2071" t="str">
            <v xml:space="preserve">TWY1043046 </v>
          </cell>
        </row>
        <row r="2072">
          <cell r="A2072" t="str">
            <v xml:space="preserve">TWY1049063 </v>
          </cell>
        </row>
        <row r="2073">
          <cell r="A2073" t="str">
            <v xml:space="preserve">TWY1049064 </v>
          </cell>
        </row>
        <row r="2074">
          <cell r="A2074" t="str">
            <v xml:space="preserve">TWY1043060 </v>
          </cell>
        </row>
        <row r="2075">
          <cell r="A2075" t="str">
            <v xml:space="preserve">TWY1049068 </v>
          </cell>
        </row>
        <row r="2076">
          <cell r="A2076" t="str">
            <v xml:space="preserve">TWY1049071 </v>
          </cell>
        </row>
        <row r="2077">
          <cell r="A2077" t="str">
            <v xml:space="preserve">TWY1050111 </v>
          </cell>
        </row>
        <row r="2078">
          <cell r="A2078" t="str">
            <v xml:space="preserve">TWY1050115 </v>
          </cell>
        </row>
        <row r="2079">
          <cell r="A2079" t="str">
            <v xml:space="preserve">TWY1050116 </v>
          </cell>
        </row>
        <row r="2080">
          <cell r="A2080" t="str">
            <v xml:space="preserve">TWY1050131 </v>
          </cell>
        </row>
        <row r="2081">
          <cell r="A2081" t="str">
            <v xml:space="preserve">TWY1050132 </v>
          </cell>
        </row>
        <row r="2082">
          <cell r="A2082" t="str">
            <v xml:space="preserve">TWY1043085 </v>
          </cell>
        </row>
        <row r="2083">
          <cell r="A2083" t="str">
            <v xml:space="preserve">TWY1043086 </v>
          </cell>
        </row>
        <row r="2084">
          <cell r="A2084" t="str">
            <v xml:space="preserve">TWY1043087 </v>
          </cell>
        </row>
        <row r="2085">
          <cell r="A2085" t="str">
            <v xml:space="preserve">TWY1050147 </v>
          </cell>
        </row>
        <row r="2086">
          <cell r="A2086" t="str">
            <v xml:space="preserve">TWY1050150 </v>
          </cell>
        </row>
        <row r="2087">
          <cell r="A2087" t="str">
            <v xml:space="preserve">TWY1050157 </v>
          </cell>
        </row>
        <row r="2088">
          <cell r="A2088" t="str">
            <v xml:space="preserve">TWY1050163 </v>
          </cell>
        </row>
        <row r="2089">
          <cell r="A2089" t="str">
            <v xml:space="preserve">TWY1050175 </v>
          </cell>
        </row>
        <row r="2090">
          <cell r="A2090" t="str">
            <v xml:space="preserve">TWY1050176 </v>
          </cell>
        </row>
        <row r="2091">
          <cell r="A2091" t="str">
            <v xml:space="preserve">TWY1050196 </v>
          </cell>
        </row>
        <row r="2092">
          <cell r="A2092" t="str">
            <v xml:space="preserve">TWY1050203 </v>
          </cell>
        </row>
        <row r="2093">
          <cell r="A2093" t="str">
            <v xml:space="preserve">TWY1050204 </v>
          </cell>
        </row>
        <row r="2094">
          <cell r="A2094" t="str">
            <v xml:space="preserve">TWY1050205 </v>
          </cell>
        </row>
        <row r="2095">
          <cell r="A2095" t="str">
            <v xml:space="preserve">TWY1050206 </v>
          </cell>
        </row>
        <row r="2096">
          <cell r="A2096" t="str">
            <v xml:space="preserve">TWY1050207 </v>
          </cell>
        </row>
        <row r="2097">
          <cell r="A2097" t="str">
            <v xml:space="preserve">TWY1050221 </v>
          </cell>
        </row>
        <row r="2098">
          <cell r="A2098" t="str">
            <v xml:space="preserve">TWY1050224 </v>
          </cell>
        </row>
        <row r="2099">
          <cell r="A2099" t="str">
            <v xml:space="preserve">TWY1050225 </v>
          </cell>
        </row>
        <row r="2100">
          <cell r="A2100" t="str">
            <v xml:space="preserve">TWY1050226 </v>
          </cell>
        </row>
        <row r="2101">
          <cell r="A2101" t="str">
            <v xml:space="preserve">TWY1050227 </v>
          </cell>
        </row>
        <row r="2102">
          <cell r="A2102" t="str">
            <v xml:space="preserve">TWY1050228 </v>
          </cell>
        </row>
        <row r="2103">
          <cell r="A2103" t="str">
            <v xml:space="preserve">TWY1050229 </v>
          </cell>
        </row>
        <row r="2104">
          <cell r="A2104" t="str">
            <v xml:space="preserve">TWY1050230 </v>
          </cell>
        </row>
        <row r="2105">
          <cell r="A2105" t="str">
            <v xml:space="preserve">TWY1050250 </v>
          </cell>
        </row>
        <row r="2106">
          <cell r="A2106" t="str">
            <v xml:space="preserve">TWY1050251 </v>
          </cell>
        </row>
        <row r="2107">
          <cell r="A2107" t="str">
            <v xml:space="preserve">TWY1050264 </v>
          </cell>
        </row>
        <row r="2108">
          <cell r="A2108" t="str">
            <v xml:space="preserve">TWY1050265 </v>
          </cell>
        </row>
        <row r="2109">
          <cell r="A2109" t="str">
            <v xml:space="preserve">TWY1043199 </v>
          </cell>
        </row>
        <row r="2110">
          <cell r="A2110" t="str">
            <v xml:space="preserve">TWY1043200 </v>
          </cell>
        </row>
        <row r="2111">
          <cell r="A2111" t="str">
            <v xml:space="preserve">TWY1043223 </v>
          </cell>
        </row>
        <row r="2112">
          <cell r="A2112" t="str">
            <v xml:space="preserve">TWY1043248 </v>
          </cell>
        </row>
        <row r="2113">
          <cell r="A2113" t="str">
            <v xml:space="preserve">TWY1043249 </v>
          </cell>
        </row>
        <row r="2114">
          <cell r="A2114" t="str">
            <v xml:space="preserve">TWY1043264 </v>
          </cell>
        </row>
        <row r="2115">
          <cell r="A2115" t="str">
            <v xml:space="preserve">TWY1043275 </v>
          </cell>
        </row>
        <row r="2116">
          <cell r="A2116" t="str">
            <v xml:space="preserve">TWY1043276 </v>
          </cell>
        </row>
        <row r="2117">
          <cell r="A2117" t="str">
            <v xml:space="preserve">TWY1043293 </v>
          </cell>
        </row>
        <row r="2118">
          <cell r="A2118" t="str">
            <v xml:space="preserve">TWY1043294 </v>
          </cell>
        </row>
        <row r="2119">
          <cell r="A2119" t="str">
            <v xml:space="preserve">TWY1043304 </v>
          </cell>
        </row>
        <row r="2120">
          <cell r="A2120" t="str">
            <v xml:space="preserve">TWY1043307 </v>
          </cell>
        </row>
        <row r="2121">
          <cell r="A2121" t="str">
            <v xml:space="preserve">TWY1043324 </v>
          </cell>
        </row>
        <row r="2122">
          <cell r="A2122" t="str">
            <v xml:space="preserve">TWY1043325 </v>
          </cell>
        </row>
        <row r="2123">
          <cell r="A2123" t="str">
            <v xml:space="preserve">TWY1043346 </v>
          </cell>
        </row>
        <row r="2124">
          <cell r="A2124" t="str">
            <v xml:space="preserve">TWY1043347 </v>
          </cell>
        </row>
        <row r="2125">
          <cell r="A2125" t="str">
            <v xml:space="preserve">TWY1043348 </v>
          </cell>
        </row>
        <row r="2126">
          <cell r="A2126" t="str">
            <v xml:space="preserve">TWY1043360 </v>
          </cell>
        </row>
        <row r="2127">
          <cell r="A2127" t="str">
            <v xml:space="preserve">TWY1043361 </v>
          </cell>
        </row>
        <row r="2128">
          <cell r="A2128" t="str">
            <v xml:space="preserve">TWY1043381 </v>
          </cell>
        </row>
        <row r="2129">
          <cell r="A2129" t="str">
            <v xml:space="preserve">TWY1043382 </v>
          </cell>
        </row>
        <row r="2130">
          <cell r="A2130" t="str">
            <v xml:space="preserve">TWY1043398 </v>
          </cell>
        </row>
        <row r="2131">
          <cell r="A2131" t="str">
            <v xml:space="preserve">TWY1043399 </v>
          </cell>
        </row>
        <row r="2132">
          <cell r="A2132" t="str">
            <v xml:space="preserve">TWY1043400 </v>
          </cell>
        </row>
        <row r="2133">
          <cell r="A2133" t="str">
            <v xml:space="preserve">TWY1043488 </v>
          </cell>
        </row>
        <row r="2134">
          <cell r="A2134" t="str">
            <v xml:space="preserve">TWY1043523 </v>
          </cell>
        </row>
        <row r="2135">
          <cell r="A2135" t="str">
            <v xml:space="preserve">TWY1043524 </v>
          </cell>
        </row>
        <row r="2136">
          <cell r="A2136" t="str">
            <v xml:space="preserve">TWY1043532 </v>
          </cell>
        </row>
        <row r="2137">
          <cell r="A2137" t="str">
            <v xml:space="preserve">TWY1043547 </v>
          </cell>
        </row>
        <row r="2138">
          <cell r="A2138" t="str">
            <v xml:space="preserve">TWY1043548 </v>
          </cell>
        </row>
        <row r="2139">
          <cell r="A2139" t="str">
            <v xml:space="preserve">TWY1043580 </v>
          </cell>
        </row>
        <row r="2140">
          <cell r="A2140" t="str">
            <v xml:space="preserve">TWY1043581 </v>
          </cell>
        </row>
        <row r="2141">
          <cell r="A2141" t="str">
            <v xml:space="preserve">TWY1043582 </v>
          </cell>
        </row>
        <row r="2142">
          <cell r="A2142" t="str">
            <v xml:space="preserve">TWY1043595 </v>
          </cell>
        </row>
        <row r="2143">
          <cell r="A2143" t="str">
            <v xml:space="preserve">TWY1043596 </v>
          </cell>
        </row>
        <row r="2144">
          <cell r="A2144" t="str">
            <v xml:space="preserve">TWY1043603 </v>
          </cell>
        </row>
        <row r="2145">
          <cell r="A2145" t="str">
            <v xml:space="preserve">TWY1043604 </v>
          </cell>
        </row>
        <row r="2146">
          <cell r="A2146" t="str">
            <v xml:space="preserve">TWY1043611 </v>
          </cell>
        </row>
        <row r="2147">
          <cell r="A2147" t="str">
            <v xml:space="preserve">TWY1043619 </v>
          </cell>
        </row>
        <row r="2148">
          <cell r="A2148" t="str">
            <v xml:space="preserve">TWY1043626 </v>
          </cell>
        </row>
        <row r="2149">
          <cell r="A2149" t="str">
            <v xml:space="preserve">TWY1043640 </v>
          </cell>
        </row>
        <row r="2150">
          <cell r="A2150" t="str">
            <v xml:space="preserve">TWY1043654 </v>
          </cell>
        </row>
        <row r="2151">
          <cell r="A2151" t="str">
            <v xml:space="preserve">TWY1043664 </v>
          </cell>
        </row>
        <row r="2152">
          <cell r="A2152" t="str">
            <v xml:space="preserve">TWY1043665 </v>
          </cell>
        </row>
        <row r="2153">
          <cell r="A2153" t="str">
            <v xml:space="preserve">TWY1043669 </v>
          </cell>
        </row>
        <row r="2154">
          <cell r="A2154" t="str">
            <v xml:space="preserve">TWY1043670 </v>
          </cell>
        </row>
        <row r="2155">
          <cell r="A2155" t="str">
            <v xml:space="preserve">TWY1043697 </v>
          </cell>
        </row>
        <row r="2156">
          <cell r="A2156" t="str">
            <v xml:space="preserve">TWY1043698 </v>
          </cell>
        </row>
        <row r="2157">
          <cell r="A2157" t="str">
            <v xml:space="preserve">TWY1043716 </v>
          </cell>
        </row>
        <row r="2158">
          <cell r="A2158" t="str">
            <v xml:space="preserve">TWY1043717 </v>
          </cell>
        </row>
        <row r="2159">
          <cell r="A2159" t="str">
            <v xml:space="preserve">TWY1043735 </v>
          </cell>
        </row>
        <row r="2160">
          <cell r="A2160" t="str">
            <v xml:space="preserve">TWY1043736 </v>
          </cell>
        </row>
        <row r="2161">
          <cell r="A2161" t="str">
            <v xml:space="preserve">TWY1043750 </v>
          </cell>
        </row>
        <row r="2162">
          <cell r="A2162" t="str">
            <v xml:space="preserve">TWY1043751 </v>
          </cell>
        </row>
        <row r="2163">
          <cell r="A2163" t="str">
            <v xml:space="preserve">TWY1043775 </v>
          </cell>
        </row>
        <row r="2164">
          <cell r="A2164" t="str">
            <v xml:space="preserve">TWY1043776 </v>
          </cell>
        </row>
        <row r="2165">
          <cell r="A2165" t="str">
            <v xml:space="preserve">TWY1043788 </v>
          </cell>
        </row>
        <row r="2166">
          <cell r="A2166" t="str">
            <v xml:space="preserve">TWY1043789 </v>
          </cell>
        </row>
        <row r="2167">
          <cell r="A2167" t="str">
            <v xml:space="preserve">TWY1043807 </v>
          </cell>
        </row>
        <row r="2168">
          <cell r="A2168" t="str">
            <v xml:space="preserve">TWY1043808 </v>
          </cell>
        </row>
        <row r="2169">
          <cell r="A2169" t="str">
            <v xml:space="preserve">TWY1043820 </v>
          </cell>
        </row>
        <row r="2170">
          <cell r="A2170" t="str">
            <v xml:space="preserve">TWY1050266 </v>
          </cell>
        </row>
        <row r="2171">
          <cell r="A2171" t="str">
            <v xml:space="preserve">TWY1050267 </v>
          </cell>
        </row>
        <row r="2172">
          <cell r="A2172" t="str">
            <v xml:space="preserve">TWY1050270 </v>
          </cell>
        </row>
        <row r="2173">
          <cell r="A2173" t="str">
            <v xml:space="preserve">TWY1049046 </v>
          </cell>
        </row>
        <row r="2174">
          <cell r="A2174" t="str">
            <v xml:space="preserve">TWY1050277 </v>
          </cell>
        </row>
        <row r="2175">
          <cell r="A2175" t="str">
            <v xml:space="preserve">TWY1049053 </v>
          </cell>
        </row>
        <row r="2176">
          <cell r="A2176" t="str">
            <v xml:space="preserve">TWY1049055 </v>
          </cell>
        </row>
        <row r="2177">
          <cell r="A2177" t="str">
            <v xml:space="preserve">TWY1049056 </v>
          </cell>
        </row>
        <row r="2178">
          <cell r="A2178" t="str">
            <v xml:space="preserve">TWY1050286 </v>
          </cell>
        </row>
        <row r="2179">
          <cell r="A2179" t="str">
            <v xml:space="preserve">TWY1050287 </v>
          </cell>
        </row>
        <row r="2180">
          <cell r="A2180" t="str">
            <v xml:space="preserve">TWY1049066 </v>
          </cell>
        </row>
        <row r="2181">
          <cell r="A2181" t="str">
            <v xml:space="preserve">TWY1050292 </v>
          </cell>
        </row>
        <row r="2182">
          <cell r="A2182" t="str">
            <v xml:space="preserve">TWY1050293 </v>
          </cell>
        </row>
        <row r="2183">
          <cell r="A2183" t="str">
            <v xml:space="preserve">TWY1049074 </v>
          </cell>
        </row>
        <row r="2184">
          <cell r="A2184" t="str">
            <v xml:space="preserve">TWY1050010 </v>
          </cell>
        </row>
        <row r="2185">
          <cell r="A2185" t="str">
            <v xml:space="preserve">TWY1050011 </v>
          </cell>
        </row>
        <row r="2186">
          <cell r="A2186" t="str">
            <v xml:space="preserve">TWY1050030 </v>
          </cell>
        </row>
        <row r="2187">
          <cell r="A2187" t="str">
            <v xml:space="preserve">TWY1050031 </v>
          </cell>
        </row>
        <row r="2188">
          <cell r="A2188" t="str">
            <v xml:space="preserve">TWY1050032 </v>
          </cell>
        </row>
        <row r="2189">
          <cell r="A2189" t="str">
            <v xml:space="preserve">TWY1050048 </v>
          </cell>
        </row>
        <row r="2190">
          <cell r="A2190" t="str">
            <v xml:space="preserve">TWY1050049 </v>
          </cell>
        </row>
        <row r="2191">
          <cell r="A2191" t="str">
            <v xml:space="preserve">TWY1050066 </v>
          </cell>
        </row>
        <row r="2192">
          <cell r="A2192" t="str">
            <v xml:space="preserve">TWY1050067 </v>
          </cell>
        </row>
        <row r="2193">
          <cell r="A2193" t="str">
            <v xml:space="preserve">TWY1050078 </v>
          </cell>
        </row>
        <row r="2194">
          <cell r="A2194" t="str">
            <v xml:space="preserve">TWY1050080 </v>
          </cell>
        </row>
        <row r="2195">
          <cell r="A2195" t="str">
            <v xml:space="preserve">TWY1050089 </v>
          </cell>
        </row>
        <row r="2196">
          <cell r="A2196" t="str">
            <v xml:space="preserve">TWY1050090 </v>
          </cell>
        </row>
        <row r="2197">
          <cell r="A2197" t="str">
            <v xml:space="preserve">TWY1050102 </v>
          </cell>
        </row>
        <row r="2198">
          <cell r="A2198" t="str">
            <v xml:space="preserve">TWY1050103 </v>
          </cell>
        </row>
        <row r="2199">
          <cell r="A2199" t="str">
            <v xml:space="preserve">TWY1050295 </v>
          </cell>
        </row>
        <row r="2200">
          <cell r="A2200" t="str">
            <v xml:space="preserve">TWY1050113 </v>
          </cell>
        </row>
        <row r="2201">
          <cell r="A2201" t="str">
            <v xml:space="preserve">TWY1050315 </v>
          </cell>
        </row>
        <row r="2202">
          <cell r="A2202" t="str">
            <v xml:space="preserve">TWY1050316 </v>
          </cell>
        </row>
        <row r="2203">
          <cell r="A2203" t="str">
            <v xml:space="preserve">TWY1050122 </v>
          </cell>
        </row>
        <row r="2204">
          <cell r="A2204" t="str">
            <v xml:space="preserve">TWY1050129 </v>
          </cell>
        </row>
        <row r="2205">
          <cell r="A2205" t="str">
            <v xml:space="preserve">TWY1050130 </v>
          </cell>
        </row>
        <row r="2206">
          <cell r="A2206" t="str">
            <v xml:space="preserve">TWY1050318 </v>
          </cell>
        </row>
        <row r="2207">
          <cell r="A2207" t="str">
            <v xml:space="preserve">TWY1050333 </v>
          </cell>
        </row>
        <row r="2208">
          <cell r="A2208" t="str">
            <v xml:space="preserve">TWY1050477 </v>
          </cell>
        </row>
        <row r="2209">
          <cell r="A2209" t="str">
            <v xml:space="preserve">TWY1050148 </v>
          </cell>
        </row>
        <row r="2210">
          <cell r="A2210" t="str">
            <v xml:space="preserve">TWY1050502 </v>
          </cell>
        </row>
        <row r="2211">
          <cell r="A2211" t="str">
            <v xml:space="preserve">TWY1050153 </v>
          </cell>
        </row>
        <row r="2212">
          <cell r="A2212" t="str">
            <v xml:space="preserve">TWY1050154 </v>
          </cell>
        </row>
        <row r="2213">
          <cell r="A2213" t="str">
            <v xml:space="preserve">TWY1050519 </v>
          </cell>
        </row>
        <row r="2214">
          <cell r="A2214" t="str">
            <v xml:space="preserve">TWY1050520 </v>
          </cell>
        </row>
        <row r="2215">
          <cell r="A2215" t="str">
            <v xml:space="preserve">TWY1050169 </v>
          </cell>
        </row>
        <row r="2216">
          <cell r="A2216" t="str">
            <v xml:space="preserve">TWY1050170 </v>
          </cell>
        </row>
        <row r="2217">
          <cell r="A2217" t="str">
            <v xml:space="preserve">TWY1050542 </v>
          </cell>
        </row>
        <row r="2218">
          <cell r="A2218" t="str">
            <v xml:space="preserve">TWY1050549 </v>
          </cell>
        </row>
        <row r="2219">
          <cell r="A2219" t="str">
            <v xml:space="preserve">TWY1050552 </v>
          </cell>
        </row>
        <row r="2220">
          <cell r="A2220" t="str">
            <v xml:space="preserve">TWY1050553 </v>
          </cell>
        </row>
        <row r="2221">
          <cell r="A2221" t="str">
            <v xml:space="preserve">TWY1050568 </v>
          </cell>
        </row>
        <row r="2222">
          <cell r="A2222" t="str">
            <v xml:space="preserve">TWY1050569 </v>
          </cell>
        </row>
        <row r="2223">
          <cell r="A2223" t="str">
            <v xml:space="preserve">TWY1050590 </v>
          </cell>
        </row>
        <row r="2224">
          <cell r="A2224" t="str">
            <v xml:space="preserve">TWY1050591 </v>
          </cell>
        </row>
        <row r="2225">
          <cell r="A2225" t="str">
            <v xml:space="preserve">TWY1050592 </v>
          </cell>
        </row>
        <row r="2226">
          <cell r="A2226" t="str">
            <v xml:space="preserve">TWY1050593 </v>
          </cell>
        </row>
        <row r="2227">
          <cell r="A2227" t="str">
            <v xml:space="preserve">TWY1050607 </v>
          </cell>
        </row>
        <row r="2228">
          <cell r="A2228" t="str">
            <v xml:space="preserve">TWY1050608 </v>
          </cell>
        </row>
        <row r="2229">
          <cell r="A2229" t="str">
            <v xml:space="preserve">TWY1050611 </v>
          </cell>
        </row>
        <row r="2230">
          <cell r="A2230" t="str">
            <v xml:space="preserve">TWY1050612 </v>
          </cell>
        </row>
        <row r="2231">
          <cell r="A2231" t="str">
            <v xml:space="preserve">TWY1050623 </v>
          </cell>
        </row>
        <row r="2232">
          <cell r="A2232" t="str">
            <v xml:space="preserve">TWY1050624 </v>
          </cell>
        </row>
        <row r="2233">
          <cell r="A2233" t="str">
            <v xml:space="preserve">TWY1050625 </v>
          </cell>
        </row>
        <row r="2234">
          <cell r="A2234" t="str">
            <v xml:space="preserve">TWY1050626 </v>
          </cell>
        </row>
        <row r="2235">
          <cell r="A2235" t="str">
            <v xml:space="preserve">TWY1050645 </v>
          </cell>
        </row>
        <row r="2236">
          <cell r="A2236" t="str">
            <v xml:space="preserve">TWY1050646 </v>
          </cell>
        </row>
        <row r="2237">
          <cell r="A2237" t="str">
            <v xml:space="preserve">TWY1050649 </v>
          </cell>
        </row>
        <row r="2238">
          <cell r="A2238" t="str">
            <v xml:space="preserve">TWY1050650 </v>
          </cell>
        </row>
        <row r="2239">
          <cell r="A2239" t="str">
            <v xml:space="preserve">TWY1050677 </v>
          </cell>
        </row>
        <row r="2240">
          <cell r="A2240" t="str">
            <v xml:space="preserve">TWY1050678 </v>
          </cell>
        </row>
        <row r="2241">
          <cell r="A2241" t="str">
            <v xml:space="preserve">TWY1050679 </v>
          </cell>
        </row>
        <row r="2242">
          <cell r="A2242" t="str">
            <v xml:space="preserve">TWY1050680 </v>
          </cell>
        </row>
        <row r="2243">
          <cell r="A2243" t="str">
            <v xml:space="preserve">TWY1050681 </v>
          </cell>
        </row>
        <row r="2244">
          <cell r="A2244" t="str">
            <v xml:space="preserve">TWY1050700 </v>
          </cell>
        </row>
        <row r="2245">
          <cell r="A2245" t="str">
            <v xml:space="preserve">TWY1050701 </v>
          </cell>
        </row>
        <row r="2246">
          <cell r="A2246" t="str">
            <v xml:space="preserve">TWY1050312 </v>
          </cell>
        </row>
        <row r="2247">
          <cell r="A2247" t="str">
            <v xml:space="preserve">TWY1050702 </v>
          </cell>
        </row>
        <row r="2248">
          <cell r="A2248" t="str">
            <v xml:space="preserve">TWY1050706 </v>
          </cell>
        </row>
        <row r="2249">
          <cell r="A2249" t="str">
            <v xml:space="preserve">TWY1050707 </v>
          </cell>
        </row>
        <row r="2250">
          <cell r="A2250" t="str">
            <v xml:space="preserve">TWY1050722 </v>
          </cell>
        </row>
        <row r="2251">
          <cell r="A2251" t="str">
            <v xml:space="preserve">TWY1050344 </v>
          </cell>
        </row>
        <row r="2252">
          <cell r="A2252" t="str">
            <v xml:space="preserve">TWY1050345 </v>
          </cell>
        </row>
        <row r="2253">
          <cell r="A2253" t="str">
            <v xml:space="preserve">TWY1050360 </v>
          </cell>
        </row>
        <row r="2254">
          <cell r="A2254" t="str">
            <v xml:space="preserve">TWY1050377 </v>
          </cell>
        </row>
        <row r="2255">
          <cell r="A2255" t="str">
            <v xml:space="preserve">TWY1050379 </v>
          </cell>
        </row>
        <row r="2256">
          <cell r="A2256" t="str">
            <v xml:space="preserve">TWY1050754 </v>
          </cell>
        </row>
        <row r="2257">
          <cell r="A2257" t="str">
            <v xml:space="preserve">TWY1050755 </v>
          </cell>
        </row>
        <row r="2258">
          <cell r="A2258" t="str">
            <v xml:space="preserve">TWY1050763 </v>
          </cell>
        </row>
        <row r="2259">
          <cell r="A2259" t="str">
            <v xml:space="preserve">TWY1050780 </v>
          </cell>
        </row>
        <row r="2260">
          <cell r="A2260" t="str">
            <v xml:space="preserve">TWY1050781 </v>
          </cell>
        </row>
        <row r="2261">
          <cell r="A2261" t="str">
            <v xml:space="preserve">TWY1050782 </v>
          </cell>
        </row>
        <row r="2262">
          <cell r="A2262" t="str">
            <v xml:space="preserve">TWY1050783 </v>
          </cell>
        </row>
        <row r="2263">
          <cell r="A2263" t="str">
            <v xml:space="preserve">TWY1050784 </v>
          </cell>
        </row>
        <row r="2264">
          <cell r="A2264" t="str">
            <v xml:space="preserve">TWY1050791 </v>
          </cell>
        </row>
        <row r="2265">
          <cell r="A2265" t="str">
            <v xml:space="preserve">TWY1050794 </v>
          </cell>
        </row>
        <row r="2266">
          <cell r="A2266" t="str">
            <v xml:space="preserve">TWY1050805 </v>
          </cell>
        </row>
        <row r="2267">
          <cell r="A2267" t="str">
            <v xml:space="preserve">TWY1050806 </v>
          </cell>
        </row>
        <row r="2268">
          <cell r="A2268" t="str">
            <v xml:space="preserve">TWY1050816 </v>
          </cell>
        </row>
        <row r="2269">
          <cell r="A2269" t="str">
            <v xml:space="preserve">TWY1050817 </v>
          </cell>
        </row>
        <row r="2270">
          <cell r="A2270" t="str">
            <v xml:space="preserve">TWY1050818 </v>
          </cell>
        </row>
        <row r="2271">
          <cell r="A2271" t="str">
            <v xml:space="preserve">TWY1050820 </v>
          </cell>
        </row>
        <row r="2272">
          <cell r="A2272" t="str">
            <v xml:space="preserve">TWY1050821 </v>
          </cell>
        </row>
        <row r="2273">
          <cell r="A2273" t="str">
            <v xml:space="preserve">TWY1050847 </v>
          </cell>
        </row>
        <row r="2274">
          <cell r="A2274" t="str">
            <v xml:space="preserve">TWY1050848 </v>
          </cell>
        </row>
        <row r="2275">
          <cell r="A2275" t="str">
            <v xml:space="preserve">TWY1050849 </v>
          </cell>
        </row>
        <row r="2276">
          <cell r="A2276" t="str">
            <v xml:space="preserve">TWY1050869 </v>
          </cell>
        </row>
        <row r="2277">
          <cell r="A2277" t="str">
            <v xml:space="preserve">TWY1050888 </v>
          </cell>
        </row>
        <row r="2278">
          <cell r="A2278" t="str">
            <v xml:space="preserve">TWY1050910 </v>
          </cell>
        </row>
        <row r="2279">
          <cell r="A2279" t="str">
            <v xml:space="preserve">TWY1050911 </v>
          </cell>
        </row>
        <row r="2280">
          <cell r="A2280" t="str">
            <v xml:space="preserve">TWY1050914 </v>
          </cell>
        </row>
        <row r="2281">
          <cell r="A2281" t="str">
            <v xml:space="preserve">TWY1050915 </v>
          </cell>
        </row>
        <row r="2282">
          <cell r="A2282" t="str">
            <v xml:space="preserve">TWY1050922 </v>
          </cell>
        </row>
        <row r="2283">
          <cell r="A2283" t="str">
            <v xml:space="preserve">TWY1050924 </v>
          </cell>
        </row>
        <row r="2284">
          <cell r="A2284" t="str">
            <v xml:space="preserve">TWY1050928 </v>
          </cell>
        </row>
        <row r="2285">
          <cell r="A2285" t="str">
            <v xml:space="preserve">TWY1050929 </v>
          </cell>
        </row>
        <row r="2286">
          <cell r="A2286" t="str">
            <v xml:space="preserve">TWY1050935 </v>
          </cell>
        </row>
        <row r="2287">
          <cell r="A2287" t="str">
            <v xml:space="preserve">TWY1050939 </v>
          </cell>
        </row>
        <row r="2288">
          <cell r="A2288" t="str">
            <v xml:space="preserve">TWY1050940 </v>
          </cell>
        </row>
        <row r="2289">
          <cell r="A2289" t="str">
            <v xml:space="preserve">TWY1050941 </v>
          </cell>
        </row>
        <row r="2290">
          <cell r="A2290" t="str">
            <v xml:space="preserve">TWY1050942 </v>
          </cell>
        </row>
        <row r="2291">
          <cell r="A2291" t="str">
            <v xml:space="preserve">TWY1050946 </v>
          </cell>
        </row>
        <row r="2292">
          <cell r="A2292" t="str">
            <v xml:space="preserve">TWY1050953 </v>
          </cell>
        </row>
        <row r="2293">
          <cell r="A2293" t="str">
            <v xml:space="preserve">TWY1050955 </v>
          </cell>
        </row>
        <row r="2294">
          <cell r="A2294" t="str">
            <v xml:space="preserve">TWY1050960 </v>
          </cell>
        </row>
        <row r="2295">
          <cell r="A2295" t="str">
            <v xml:space="preserve">TWY1050964 </v>
          </cell>
        </row>
        <row r="2296">
          <cell r="A2296" t="str">
            <v xml:space="preserve">TWY1050970 </v>
          </cell>
        </row>
        <row r="2297">
          <cell r="A2297" t="str">
            <v xml:space="preserve">TWY1050977 </v>
          </cell>
        </row>
        <row r="2298">
          <cell r="A2298" t="str">
            <v xml:space="preserve">TWY1050978 </v>
          </cell>
        </row>
        <row r="2299">
          <cell r="A2299" t="str">
            <v xml:space="preserve">TWY1050984 </v>
          </cell>
        </row>
        <row r="2300">
          <cell r="A2300" t="str">
            <v xml:space="preserve">TWY1050989 </v>
          </cell>
        </row>
        <row r="2301">
          <cell r="A2301" t="str">
            <v xml:space="preserve">TWY1050999 </v>
          </cell>
        </row>
        <row r="2302">
          <cell r="A2302" t="str">
            <v xml:space="preserve">TWY1051017 </v>
          </cell>
        </row>
        <row r="2303">
          <cell r="A2303" t="str">
            <v xml:space="preserve">TWY1051032 </v>
          </cell>
        </row>
        <row r="2304">
          <cell r="A2304" t="str">
            <v xml:space="preserve">TWY1051040 </v>
          </cell>
        </row>
        <row r="2305">
          <cell r="A2305" t="str">
            <v xml:space="preserve">TWY1051045 </v>
          </cell>
        </row>
        <row r="2306">
          <cell r="A2306" t="str">
            <v xml:space="preserve">TWY1051055 </v>
          </cell>
        </row>
        <row r="2307">
          <cell r="A2307" t="str">
            <v xml:space="preserve">TWY1051099 </v>
          </cell>
        </row>
        <row r="2308">
          <cell r="A2308" t="str">
            <v xml:space="preserve">TWY1051129 </v>
          </cell>
        </row>
        <row r="2309">
          <cell r="A2309" t="str">
            <v xml:space="preserve">TWY1051153 </v>
          </cell>
        </row>
        <row r="2310">
          <cell r="A2310" t="str">
            <v xml:space="preserve">TWY1051154 </v>
          </cell>
        </row>
        <row r="2311">
          <cell r="A2311" t="str">
            <v xml:space="preserve">TWY1051155 </v>
          </cell>
        </row>
        <row r="2312">
          <cell r="A2312" t="str">
            <v xml:space="preserve">TWY1051174 </v>
          </cell>
        </row>
        <row r="2313">
          <cell r="A2313" t="str">
            <v xml:space="preserve">TWY1051222 </v>
          </cell>
        </row>
        <row r="2314">
          <cell r="A2314" t="str">
            <v xml:space="preserve">TWY1051223 </v>
          </cell>
        </row>
        <row r="2315">
          <cell r="A2315" t="str">
            <v xml:space="preserve">TWY1051224 </v>
          </cell>
        </row>
        <row r="2316">
          <cell r="A2316" t="str">
            <v xml:space="preserve">TWY1051238 </v>
          </cell>
        </row>
        <row r="2317">
          <cell r="A2317" t="str">
            <v xml:space="preserve">TWY1051241 </v>
          </cell>
        </row>
        <row r="2318">
          <cell r="A2318" t="str">
            <v xml:space="preserve">TWY1051247 </v>
          </cell>
        </row>
        <row r="2319">
          <cell r="A2319" t="str">
            <v xml:space="preserve">TWY1051266 </v>
          </cell>
        </row>
        <row r="2320">
          <cell r="A2320" t="str">
            <v xml:space="preserve">TWY1051267 </v>
          </cell>
        </row>
        <row r="2321">
          <cell r="A2321" t="str">
            <v xml:space="preserve">TWY1051269 </v>
          </cell>
        </row>
        <row r="2322">
          <cell r="A2322" t="str">
            <v xml:space="preserve">TWY1051283 </v>
          </cell>
        </row>
        <row r="2323">
          <cell r="A2323" t="str">
            <v xml:space="preserve">TWY1051284 </v>
          </cell>
        </row>
        <row r="2324">
          <cell r="A2324" t="str">
            <v xml:space="preserve">TWY1051285 </v>
          </cell>
        </row>
        <row r="2325">
          <cell r="A2325" t="str">
            <v xml:space="preserve">TWY1051304 </v>
          </cell>
        </row>
        <row r="2326">
          <cell r="A2326" t="str">
            <v xml:space="preserve">TWY1051305 </v>
          </cell>
        </row>
        <row r="2327">
          <cell r="A2327" t="str">
            <v xml:space="preserve">TWY1051312 </v>
          </cell>
        </row>
        <row r="2328">
          <cell r="A2328" t="str">
            <v xml:space="preserve">TWY1051318 </v>
          </cell>
        </row>
        <row r="2329">
          <cell r="A2329" t="str">
            <v xml:space="preserve">TWY1051343 </v>
          </cell>
        </row>
        <row r="2330">
          <cell r="A2330" t="str">
            <v xml:space="preserve">TWY1051344 </v>
          </cell>
        </row>
        <row r="2331">
          <cell r="A2331" t="str">
            <v xml:space="preserve">TWY1051348 </v>
          </cell>
        </row>
        <row r="2332">
          <cell r="A2332" t="str">
            <v xml:space="preserve">TWY1051349 </v>
          </cell>
        </row>
        <row r="2333">
          <cell r="A2333" t="str">
            <v xml:space="preserve">TWY1051364 </v>
          </cell>
        </row>
        <row r="2334">
          <cell r="A2334" t="str">
            <v xml:space="preserve">TWY1051420 </v>
          </cell>
        </row>
        <row r="2335">
          <cell r="A2335" t="str">
            <v xml:space="preserve">TWY1051475 </v>
          </cell>
        </row>
        <row r="2336">
          <cell r="A2336" t="str">
            <v xml:space="preserve">TWY1051476 </v>
          </cell>
        </row>
        <row r="2337">
          <cell r="A2337" t="str">
            <v xml:space="preserve">TWY1051477 </v>
          </cell>
        </row>
        <row r="2338">
          <cell r="A2338" t="str">
            <v xml:space="preserve">TWY1051478 </v>
          </cell>
        </row>
        <row r="2339">
          <cell r="A2339" t="str">
            <v xml:space="preserve">TWY1051497 </v>
          </cell>
        </row>
        <row r="2340">
          <cell r="A2340" t="str">
            <v xml:space="preserve">TWY1051498 </v>
          </cell>
        </row>
        <row r="2341">
          <cell r="A2341" t="str">
            <v xml:space="preserve">TWY1051535 </v>
          </cell>
        </row>
        <row r="2342">
          <cell r="A2342" t="str">
            <v xml:space="preserve">TWY1051784 </v>
          </cell>
        </row>
        <row r="2343">
          <cell r="A2343" t="str">
            <v xml:space="preserve">TWY1051823 </v>
          </cell>
        </row>
        <row r="2344">
          <cell r="A2344" t="str">
            <v xml:space="preserve">TWY1051846 </v>
          </cell>
        </row>
        <row r="2345">
          <cell r="A2345" t="str">
            <v xml:space="preserve">TWY1051110 </v>
          </cell>
        </row>
        <row r="2346">
          <cell r="A2346" t="str">
            <v xml:space="preserve">TWY1051123 </v>
          </cell>
        </row>
        <row r="2347">
          <cell r="A2347" t="str">
            <v xml:space="preserve">TWY1051870 </v>
          </cell>
        </row>
        <row r="2348">
          <cell r="A2348" t="str">
            <v xml:space="preserve">TWY1051882 </v>
          </cell>
        </row>
        <row r="2349">
          <cell r="A2349" t="str">
            <v xml:space="preserve">TWY1051889 </v>
          </cell>
        </row>
        <row r="2350">
          <cell r="A2350" t="str">
            <v xml:space="preserve">TWY1051892 </v>
          </cell>
        </row>
        <row r="2351">
          <cell r="A2351" t="str">
            <v xml:space="preserve">TWY1051909 </v>
          </cell>
        </row>
        <row r="2352">
          <cell r="A2352" t="str">
            <v xml:space="preserve">TWY1051950 </v>
          </cell>
        </row>
        <row r="2353">
          <cell r="A2353" t="str">
            <v xml:space="preserve">TWY1051982 </v>
          </cell>
        </row>
        <row r="2354">
          <cell r="A2354" t="str">
            <v xml:space="preserve">TWY1052013 </v>
          </cell>
        </row>
        <row r="2355">
          <cell r="A2355" t="str">
            <v xml:space="preserve">TWY1052014 </v>
          </cell>
        </row>
        <row r="2356">
          <cell r="A2356" t="str">
            <v xml:space="preserve">TWY1052179 </v>
          </cell>
        </row>
        <row r="2357">
          <cell r="A2357" t="str">
            <v xml:space="preserve">TWY1052181 </v>
          </cell>
        </row>
        <row r="2358">
          <cell r="A2358" t="str">
            <v xml:space="preserve">TWY1052183 </v>
          </cell>
        </row>
        <row r="2359">
          <cell r="A2359" t="str">
            <v xml:space="preserve">TWY1052196 </v>
          </cell>
        </row>
        <row r="2360">
          <cell r="A2360" t="str">
            <v xml:space="preserve">TWY1052197 </v>
          </cell>
        </row>
        <row r="2361">
          <cell r="A2361" t="str">
            <v xml:space="preserve">TWY1052201 </v>
          </cell>
        </row>
        <row r="2362">
          <cell r="A2362" t="str">
            <v xml:space="preserve">TWY1052203 </v>
          </cell>
        </row>
        <row r="2363">
          <cell r="A2363" t="str">
            <v xml:space="preserve">TWY1052213 </v>
          </cell>
        </row>
        <row r="2364">
          <cell r="A2364" t="str">
            <v xml:space="preserve">TWY1052214 </v>
          </cell>
        </row>
        <row r="2365">
          <cell r="A2365" t="str">
            <v xml:space="preserve">TWY1052219 </v>
          </cell>
        </row>
        <row r="2366">
          <cell r="A2366" t="str">
            <v xml:space="preserve">TWY1052226 </v>
          </cell>
        </row>
        <row r="2367">
          <cell r="A2367" t="str">
            <v xml:space="preserve">TWY1052227 </v>
          </cell>
        </row>
        <row r="2368">
          <cell r="A2368" t="str">
            <v xml:space="preserve">TWY1051339 </v>
          </cell>
        </row>
        <row r="2369">
          <cell r="A2369" t="str">
            <v xml:space="preserve">TWY1052242 </v>
          </cell>
        </row>
        <row r="2370">
          <cell r="A2370" t="str">
            <v xml:space="preserve">TWY1052246 </v>
          </cell>
        </row>
        <row r="2371">
          <cell r="A2371" t="str">
            <v xml:space="preserve">TWY1052258 </v>
          </cell>
        </row>
        <row r="2372">
          <cell r="A2372" t="str">
            <v xml:space="preserve">TWY1052259 </v>
          </cell>
        </row>
        <row r="2373">
          <cell r="A2373" t="str">
            <v xml:space="preserve">TWY1052273 </v>
          </cell>
        </row>
        <row r="2374">
          <cell r="A2374" t="str">
            <v xml:space="preserve">TWY1052274 </v>
          </cell>
        </row>
        <row r="2375">
          <cell r="A2375" t="str">
            <v xml:space="preserve">TWY1051439 </v>
          </cell>
        </row>
        <row r="2376">
          <cell r="A2376" t="str">
            <v xml:space="preserve">TWY1051463 </v>
          </cell>
        </row>
        <row r="2377">
          <cell r="A2377" t="str">
            <v xml:space="preserve">TWY1051464 </v>
          </cell>
        </row>
        <row r="2378">
          <cell r="A2378" t="str">
            <v xml:space="preserve">TWY1052279 </v>
          </cell>
        </row>
        <row r="2379">
          <cell r="A2379" t="str">
            <v xml:space="preserve">TWY1052298 </v>
          </cell>
        </row>
        <row r="2380">
          <cell r="A2380" t="str">
            <v xml:space="preserve">TWY1052299 </v>
          </cell>
        </row>
        <row r="2381">
          <cell r="A2381" t="str">
            <v xml:space="preserve">TWY1052300 </v>
          </cell>
        </row>
        <row r="2382">
          <cell r="A2382" t="str">
            <v xml:space="preserve">TWY1052314 </v>
          </cell>
        </row>
        <row r="2383">
          <cell r="A2383" t="str">
            <v xml:space="preserve">TWY1052315 </v>
          </cell>
        </row>
        <row r="2384">
          <cell r="A2384" t="str">
            <v xml:space="preserve">TWY1051505 </v>
          </cell>
        </row>
        <row r="2385">
          <cell r="A2385" t="str">
            <v xml:space="preserve">TWY1051522 </v>
          </cell>
        </row>
        <row r="2386">
          <cell r="A2386" t="str">
            <v xml:space="preserve">TWY1051523 </v>
          </cell>
        </row>
        <row r="2387">
          <cell r="A2387" t="str">
            <v xml:space="preserve">TWY1052328 </v>
          </cell>
        </row>
        <row r="2388">
          <cell r="A2388" t="str">
            <v xml:space="preserve">TWY1051536 </v>
          </cell>
        </row>
        <row r="2389">
          <cell r="A2389" t="str">
            <v xml:space="preserve">TWY1051537 </v>
          </cell>
        </row>
        <row r="2390">
          <cell r="A2390" t="str">
            <v xml:space="preserve">TWY1051538 </v>
          </cell>
        </row>
        <row r="2391">
          <cell r="A2391" t="str">
            <v xml:space="preserve">TWY1051540 </v>
          </cell>
        </row>
        <row r="2392">
          <cell r="A2392" t="str">
            <v xml:space="preserve">TWY1051541 </v>
          </cell>
        </row>
        <row r="2393">
          <cell r="A2393" t="str">
            <v xml:space="preserve">TWY1051545 </v>
          </cell>
        </row>
        <row r="2394">
          <cell r="A2394" t="str">
            <v xml:space="preserve">TWY1051553 </v>
          </cell>
        </row>
        <row r="2395">
          <cell r="A2395" t="str">
            <v xml:space="preserve">TWY1051562 </v>
          </cell>
        </row>
        <row r="2396">
          <cell r="A2396" t="str">
            <v xml:space="preserve">TWY1051563 </v>
          </cell>
        </row>
        <row r="2397">
          <cell r="A2397" t="str">
            <v xml:space="preserve">TWY1051564 </v>
          </cell>
        </row>
        <row r="2398">
          <cell r="A2398" t="str">
            <v xml:space="preserve">TWY1051565 </v>
          </cell>
        </row>
        <row r="2399">
          <cell r="A2399" t="str">
            <v xml:space="preserve">TWY1051575 </v>
          </cell>
        </row>
        <row r="2400">
          <cell r="A2400" t="str">
            <v xml:space="preserve">TWY1051576 </v>
          </cell>
        </row>
        <row r="2401">
          <cell r="A2401" t="str">
            <v xml:space="preserve">TWY1051588 </v>
          </cell>
        </row>
        <row r="2402">
          <cell r="A2402" t="str">
            <v xml:space="preserve">TWY1051589 </v>
          </cell>
        </row>
        <row r="2403">
          <cell r="A2403" t="str">
            <v xml:space="preserve">TWY1051606 </v>
          </cell>
        </row>
        <row r="2404">
          <cell r="A2404" t="str">
            <v xml:space="preserve">TWY1051607 </v>
          </cell>
        </row>
        <row r="2405">
          <cell r="A2405" t="str">
            <v xml:space="preserve">TWY1051608 </v>
          </cell>
        </row>
        <row r="2406">
          <cell r="A2406" t="str">
            <v xml:space="preserve">TWY1051628 </v>
          </cell>
        </row>
        <row r="2407">
          <cell r="A2407" t="str">
            <v xml:space="preserve">TWY1051629 </v>
          </cell>
        </row>
        <row r="2408">
          <cell r="A2408" t="str">
            <v xml:space="preserve">TWY1051638 </v>
          </cell>
        </row>
        <row r="2409">
          <cell r="A2409" t="str">
            <v xml:space="preserve">TWY1051639 </v>
          </cell>
        </row>
        <row r="2410">
          <cell r="A2410" t="str">
            <v xml:space="preserve">TWY1051689 </v>
          </cell>
        </row>
        <row r="2411">
          <cell r="A2411" t="str">
            <v xml:space="preserve">TWY1051690 </v>
          </cell>
        </row>
        <row r="2412">
          <cell r="A2412" t="str">
            <v xml:space="preserve">TWY1051704 </v>
          </cell>
        </row>
        <row r="2413">
          <cell r="A2413" t="str">
            <v xml:space="preserve">TWY1051708 </v>
          </cell>
        </row>
        <row r="2414">
          <cell r="A2414" t="str">
            <v xml:space="preserve">TWY1051709 </v>
          </cell>
        </row>
        <row r="2415">
          <cell r="A2415" t="str">
            <v xml:space="preserve">TWY1051728 </v>
          </cell>
        </row>
        <row r="2416">
          <cell r="A2416" t="str">
            <v xml:space="preserve">TWY1051729 </v>
          </cell>
        </row>
        <row r="2417">
          <cell r="A2417" t="str">
            <v xml:space="preserve">TWY1051743 </v>
          </cell>
        </row>
        <row r="2418">
          <cell r="A2418" t="str">
            <v xml:space="preserve">TWY1051746 </v>
          </cell>
        </row>
        <row r="2419">
          <cell r="A2419" t="str">
            <v xml:space="preserve">TWY1051754 </v>
          </cell>
        </row>
        <row r="2420">
          <cell r="A2420" t="str">
            <v xml:space="preserve">TWY1052339 </v>
          </cell>
        </row>
        <row r="2421">
          <cell r="A2421" t="str">
            <v xml:space="preserve">TWY1052340 </v>
          </cell>
        </row>
        <row r="2422">
          <cell r="A2422" t="str">
            <v xml:space="preserve">TWY1052351 </v>
          </cell>
        </row>
        <row r="2423">
          <cell r="A2423" t="str">
            <v xml:space="preserve">TWY1052361 </v>
          </cell>
        </row>
        <row r="2424">
          <cell r="A2424" t="str">
            <v xml:space="preserve">TWY1052362 </v>
          </cell>
        </row>
        <row r="2425">
          <cell r="A2425" t="str">
            <v xml:space="preserve">TWY1052382 </v>
          </cell>
        </row>
        <row r="2426">
          <cell r="A2426" t="str">
            <v xml:space="preserve">TWY1052385 </v>
          </cell>
        </row>
        <row r="2427">
          <cell r="A2427" t="str">
            <v xml:space="preserve">TWY1051902 </v>
          </cell>
        </row>
        <row r="2428">
          <cell r="A2428" t="str">
            <v xml:space="preserve">TWY1051903 </v>
          </cell>
        </row>
        <row r="2429">
          <cell r="A2429" t="str">
            <v xml:space="preserve">TWY1052393 </v>
          </cell>
        </row>
        <row r="2430">
          <cell r="A2430" t="str">
            <v xml:space="preserve">TWY1051922 </v>
          </cell>
        </row>
        <row r="2431">
          <cell r="A2431" t="str">
            <v xml:space="preserve">TWY1051923 </v>
          </cell>
        </row>
        <row r="2432">
          <cell r="A2432" t="str">
            <v xml:space="preserve">TWY1052397 </v>
          </cell>
        </row>
        <row r="2433">
          <cell r="A2433" t="str">
            <v xml:space="preserve">TWY1052411 </v>
          </cell>
        </row>
        <row r="2434">
          <cell r="A2434" t="str">
            <v xml:space="preserve">TWY1052415 </v>
          </cell>
        </row>
        <row r="2435">
          <cell r="A2435" t="str">
            <v xml:space="preserve">TWY1052441 </v>
          </cell>
        </row>
        <row r="2436">
          <cell r="A2436" t="str">
            <v xml:space="preserve">TWY1052041 </v>
          </cell>
        </row>
        <row r="2437">
          <cell r="A2437" t="str">
            <v xml:space="preserve">TWY1052073 </v>
          </cell>
        </row>
        <row r="2438">
          <cell r="A2438" t="str">
            <v xml:space="preserve">TWY1052091 </v>
          </cell>
        </row>
        <row r="2439">
          <cell r="A2439" t="str">
            <v xml:space="preserve">TWY1052092 </v>
          </cell>
        </row>
        <row r="2440">
          <cell r="A2440" t="str">
            <v xml:space="preserve">TWY1052146 </v>
          </cell>
        </row>
        <row r="2441">
          <cell r="A2441" t="str">
            <v xml:space="preserve">TWY1052442 </v>
          </cell>
        </row>
        <row r="2442">
          <cell r="A2442" t="str">
            <v xml:space="preserve">TWY1052451 </v>
          </cell>
        </row>
        <row r="2443">
          <cell r="A2443" t="str">
            <v xml:space="preserve">TWY1052456 </v>
          </cell>
        </row>
        <row r="2444">
          <cell r="A2444" t="str">
            <v xml:space="preserve">TWY1052458 </v>
          </cell>
        </row>
        <row r="2445">
          <cell r="A2445" t="str">
            <v xml:space="preserve">TWY1052484 </v>
          </cell>
        </row>
        <row r="2446">
          <cell r="A2446" t="str">
            <v xml:space="preserve">TWY1052487 </v>
          </cell>
        </row>
        <row r="2447">
          <cell r="A2447" t="str">
            <v xml:space="preserve">TWY1052489 </v>
          </cell>
        </row>
        <row r="2448">
          <cell r="A2448" t="str">
            <v xml:space="preserve">TWY1052510 </v>
          </cell>
        </row>
        <row r="2449">
          <cell r="A2449" t="str">
            <v xml:space="preserve">TWY1052511 </v>
          </cell>
        </row>
        <row r="2450">
          <cell r="A2450" t="str">
            <v xml:space="preserve">TWY1052514 </v>
          </cell>
        </row>
        <row r="2451">
          <cell r="A2451" t="str">
            <v xml:space="preserve">TWY1052516 </v>
          </cell>
        </row>
        <row r="2452">
          <cell r="A2452" t="str">
            <v xml:space="preserve">TWY1052523 </v>
          </cell>
        </row>
        <row r="2453">
          <cell r="A2453" t="str">
            <v xml:space="preserve">TWY1052241 </v>
          </cell>
        </row>
        <row r="2454">
          <cell r="A2454" t="str">
            <v xml:space="preserve">TWY1052528 </v>
          </cell>
        </row>
        <row r="2455">
          <cell r="A2455" t="str">
            <v xml:space="preserve">TWY1052548 </v>
          </cell>
        </row>
        <row r="2456">
          <cell r="A2456" t="str">
            <v xml:space="preserve">TWY1052549 </v>
          </cell>
        </row>
        <row r="2457">
          <cell r="A2457" t="str">
            <v xml:space="preserve">TWY1052569 </v>
          </cell>
        </row>
        <row r="2458">
          <cell r="A2458" t="str">
            <v xml:space="preserve">TWY1052570 </v>
          </cell>
        </row>
        <row r="2459">
          <cell r="A2459" t="str">
            <v xml:space="preserve">TWY1052584 </v>
          </cell>
        </row>
        <row r="2460">
          <cell r="A2460" t="str">
            <v xml:space="preserve">TWY1052585 </v>
          </cell>
        </row>
        <row r="2461">
          <cell r="A2461" t="str">
            <v xml:space="preserve">TWY1052614 </v>
          </cell>
        </row>
        <row r="2462">
          <cell r="A2462" t="str">
            <v xml:space="preserve">TWY1052615 </v>
          </cell>
        </row>
        <row r="2463">
          <cell r="A2463" t="str">
            <v xml:space="preserve">TWY1052665 </v>
          </cell>
        </row>
        <row r="2464">
          <cell r="A2464" t="str">
            <v xml:space="preserve">TWY1052666 </v>
          </cell>
        </row>
        <row r="2465">
          <cell r="A2465" t="str">
            <v xml:space="preserve">TWY1052764 </v>
          </cell>
        </row>
        <row r="2466">
          <cell r="A2466" t="str">
            <v xml:space="preserve">TWY1052805 </v>
          </cell>
        </row>
        <row r="2467">
          <cell r="A2467" t="str">
            <v xml:space="preserve">TWY1052926 </v>
          </cell>
        </row>
        <row r="2468">
          <cell r="A2468" t="str">
            <v xml:space="preserve">TWY1053086 </v>
          </cell>
        </row>
        <row r="2469">
          <cell r="A2469" t="str">
            <v xml:space="preserve">TWY1053139 </v>
          </cell>
        </row>
        <row r="2470">
          <cell r="A2470" t="str">
            <v xml:space="preserve">TWY1053190 </v>
          </cell>
        </row>
        <row r="2471">
          <cell r="A2471" t="str">
            <v xml:space="preserve">TWY1053207 </v>
          </cell>
        </row>
        <row r="2472">
          <cell r="A2472" t="str">
            <v xml:space="preserve">TWY1052372 </v>
          </cell>
        </row>
        <row r="2473">
          <cell r="A2473" t="str">
            <v xml:space="preserve">TWY1053214 </v>
          </cell>
        </row>
        <row r="2474">
          <cell r="A2474" t="str">
            <v xml:space="preserve">TWY1053247 </v>
          </cell>
        </row>
        <row r="2475">
          <cell r="A2475" t="str">
            <v xml:space="preserve">TWY1053278 </v>
          </cell>
        </row>
        <row r="2476">
          <cell r="A2476" t="str">
            <v xml:space="preserve">TWY1053293 </v>
          </cell>
        </row>
        <row r="2477">
          <cell r="A2477" t="str">
            <v xml:space="preserve">TWY1053315 </v>
          </cell>
        </row>
        <row r="2478">
          <cell r="A2478" t="str">
            <v xml:space="preserve">TWY1053337 </v>
          </cell>
        </row>
        <row r="2479">
          <cell r="A2479" t="str">
            <v xml:space="preserve">TWY1052434 </v>
          </cell>
        </row>
        <row r="2480">
          <cell r="A2480" t="str">
            <v xml:space="preserve">TWY1053400 </v>
          </cell>
        </row>
        <row r="2481">
          <cell r="A2481" t="str">
            <v xml:space="preserve">TWY1053420 </v>
          </cell>
        </row>
        <row r="2482">
          <cell r="A2482" t="str">
            <v xml:space="preserve">TWY1053421 </v>
          </cell>
        </row>
        <row r="2483">
          <cell r="A2483" t="str">
            <v xml:space="preserve">TWY1053442 </v>
          </cell>
        </row>
        <row r="2484">
          <cell r="A2484" t="str">
            <v xml:space="preserve">TWY1053443 </v>
          </cell>
        </row>
        <row r="2485">
          <cell r="A2485" t="str">
            <v xml:space="preserve">TWY1053457 </v>
          </cell>
        </row>
        <row r="2486">
          <cell r="A2486" t="str">
            <v xml:space="preserve">TWY1053458 </v>
          </cell>
        </row>
        <row r="2487">
          <cell r="A2487" t="str">
            <v xml:space="preserve">TWY1053466 </v>
          </cell>
        </row>
        <row r="2488">
          <cell r="A2488" t="str">
            <v xml:space="preserve">TWY1053472 </v>
          </cell>
        </row>
        <row r="2489">
          <cell r="A2489" t="str">
            <v xml:space="preserve">TWY1053481 </v>
          </cell>
        </row>
        <row r="2490">
          <cell r="A2490" t="str">
            <v xml:space="preserve">TWY1053492 </v>
          </cell>
        </row>
        <row r="2491">
          <cell r="A2491" t="str">
            <v xml:space="preserve">TWY1053497 </v>
          </cell>
        </row>
        <row r="2492">
          <cell r="A2492" t="str">
            <v xml:space="preserve">TWY1053498 </v>
          </cell>
        </row>
        <row r="2493">
          <cell r="A2493" t="str">
            <v xml:space="preserve">TWY1053524 </v>
          </cell>
        </row>
        <row r="2494">
          <cell r="A2494" t="str">
            <v xml:space="preserve">TWY1053525 </v>
          </cell>
        </row>
        <row r="2495">
          <cell r="A2495" t="str">
            <v xml:space="preserve">TWY1053536 </v>
          </cell>
        </row>
        <row r="2496">
          <cell r="A2496" t="str">
            <v xml:space="preserve">TWY1053537 </v>
          </cell>
        </row>
        <row r="2497">
          <cell r="A2497" t="str">
            <v xml:space="preserve">TWY1053543 </v>
          </cell>
        </row>
        <row r="2498">
          <cell r="A2498" t="str">
            <v xml:space="preserve">TWY1053590 </v>
          </cell>
        </row>
        <row r="2499">
          <cell r="A2499" t="str">
            <v xml:space="preserve">TWY1053660 </v>
          </cell>
        </row>
        <row r="2500">
          <cell r="A2500" t="str">
            <v xml:space="preserve">TWY1053700 </v>
          </cell>
        </row>
        <row r="2501">
          <cell r="A2501" t="str">
            <v xml:space="preserve">TWY1053727 </v>
          </cell>
        </row>
        <row r="2502">
          <cell r="A2502" t="str">
            <v xml:space="preserve">TWY1053785 </v>
          </cell>
        </row>
        <row r="2503">
          <cell r="A2503" t="str">
            <v xml:space="preserve">TWY1053834 </v>
          </cell>
        </row>
        <row r="2504">
          <cell r="A2504" t="str">
            <v xml:space="preserve">TWY1052683 </v>
          </cell>
        </row>
        <row r="2505">
          <cell r="A2505" t="str">
            <v xml:space="preserve">TWY1052684 </v>
          </cell>
        </row>
        <row r="2506">
          <cell r="A2506" t="str">
            <v xml:space="preserve">TWY1052685 </v>
          </cell>
        </row>
        <row r="2507">
          <cell r="A2507" t="str">
            <v xml:space="preserve">TWY1052762 </v>
          </cell>
        </row>
        <row r="2508">
          <cell r="A2508" t="str">
            <v xml:space="preserve">TWY1053858 </v>
          </cell>
        </row>
        <row r="2509">
          <cell r="A2509" t="str">
            <v xml:space="preserve">TWY1052769 </v>
          </cell>
        </row>
        <row r="2510">
          <cell r="A2510" t="str">
            <v xml:space="preserve">TWY1053875 </v>
          </cell>
        </row>
        <row r="2511">
          <cell r="A2511" t="str">
            <v xml:space="preserve">TWY1053876 </v>
          </cell>
        </row>
        <row r="2512">
          <cell r="A2512" t="str">
            <v xml:space="preserve">TWY1053877 </v>
          </cell>
        </row>
        <row r="2513">
          <cell r="A2513" t="str">
            <v xml:space="preserve">TWY1053878 </v>
          </cell>
        </row>
        <row r="2514">
          <cell r="A2514" t="str">
            <v xml:space="preserve">TWY1053879 </v>
          </cell>
        </row>
        <row r="2515">
          <cell r="A2515" t="str">
            <v xml:space="preserve">TWY1053927 </v>
          </cell>
        </row>
        <row r="2516">
          <cell r="A2516" t="str">
            <v xml:space="preserve">TWY1060015 </v>
          </cell>
        </row>
        <row r="2517">
          <cell r="A2517" t="str">
            <v xml:space="preserve">TWY1053228 </v>
          </cell>
        </row>
        <row r="2518">
          <cell r="A2518" t="str">
            <v xml:space="preserve">TWY1053230 </v>
          </cell>
        </row>
        <row r="2519">
          <cell r="A2519" t="str">
            <v xml:space="preserve">TWY1053238 </v>
          </cell>
        </row>
        <row r="2520">
          <cell r="A2520" t="str">
            <v xml:space="preserve">TWY1053241 </v>
          </cell>
        </row>
        <row r="2521">
          <cell r="A2521" t="str">
            <v xml:space="preserve">TWY1053887 </v>
          </cell>
        </row>
        <row r="2522">
          <cell r="A2522" t="str">
            <v xml:space="preserve">TWY1053249 </v>
          </cell>
        </row>
        <row r="2523">
          <cell r="A2523" t="str">
            <v xml:space="preserve">TWY1053250 </v>
          </cell>
        </row>
        <row r="2524">
          <cell r="A2524" t="str">
            <v xml:space="preserve">TWY1053253 </v>
          </cell>
        </row>
        <row r="2525">
          <cell r="A2525" t="str">
            <v xml:space="preserve">TWY1053257 </v>
          </cell>
        </row>
        <row r="2526">
          <cell r="A2526" t="str">
            <v xml:space="preserve">TWY1053888 </v>
          </cell>
        </row>
        <row r="2527">
          <cell r="A2527" t="str">
            <v xml:space="preserve">TWY1053889 </v>
          </cell>
        </row>
        <row r="2528">
          <cell r="A2528" t="str">
            <v xml:space="preserve">TWY1053890 </v>
          </cell>
        </row>
        <row r="2529">
          <cell r="A2529" t="str">
            <v xml:space="preserve">TWY1053891 </v>
          </cell>
        </row>
        <row r="2530">
          <cell r="A2530" t="str">
            <v xml:space="preserve">TWY1053351 </v>
          </cell>
        </row>
        <row r="2531">
          <cell r="A2531" t="str">
            <v xml:space="preserve">TWY1053353 </v>
          </cell>
        </row>
        <row r="2532">
          <cell r="A2532" t="str">
            <v xml:space="preserve">TWY1053892 </v>
          </cell>
        </row>
        <row r="2533">
          <cell r="A2533" t="str">
            <v xml:space="preserve">TWY1053413 </v>
          </cell>
        </row>
        <row r="2534">
          <cell r="A2534" t="str">
            <v xml:space="preserve">TWY1053415 </v>
          </cell>
        </row>
        <row r="2535">
          <cell r="A2535" t="str">
            <v xml:space="preserve">TWY1053416 </v>
          </cell>
        </row>
        <row r="2536">
          <cell r="A2536" t="str">
            <v xml:space="preserve">TWY1053893 </v>
          </cell>
        </row>
        <row r="2537">
          <cell r="A2537" t="str">
            <v xml:space="preserve">TWY1053903 </v>
          </cell>
        </row>
        <row r="2538">
          <cell r="A2538" t="str">
            <v xml:space="preserve">TWY1053904 </v>
          </cell>
        </row>
        <row r="2539">
          <cell r="A2539" t="str">
            <v xml:space="preserve">TWY1053914 </v>
          </cell>
        </row>
        <row r="2540">
          <cell r="A2540" t="str">
            <v xml:space="preserve">TWY1053915 </v>
          </cell>
        </row>
        <row r="2541">
          <cell r="A2541" t="str">
            <v xml:space="preserve">TWY1053916 </v>
          </cell>
        </row>
        <row r="2542">
          <cell r="A2542" t="str">
            <v xml:space="preserve">TWY1053918 </v>
          </cell>
        </row>
        <row r="2543">
          <cell r="A2543" t="str">
            <v xml:space="preserve">TWY1053923 </v>
          </cell>
        </row>
        <row r="2544">
          <cell r="A2544" t="str">
            <v xml:space="preserve">TWY1053475 </v>
          </cell>
        </row>
        <row r="2545">
          <cell r="A2545" t="str">
            <v xml:space="preserve">TWY1053885 </v>
          </cell>
        </row>
        <row r="2546">
          <cell r="A2546" t="str">
            <v xml:space="preserve">TWY1060014 </v>
          </cell>
        </row>
        <row r="2547">
          <cell r="A2547" t="str">
            <v xml:space="preserve">TWY1053931 </v>
          </cell>
        </row>
        <row r="2548">
          <cell r="A2548" t="str">
            <v xml:space="preserve">TWY1053936 </v>
          </cell>
        </row>
        <row r="2549">
          <cell r="A2549" t="str">
            <v xml:space="preserve">TWY1053504 </v>
          </cell>
        </row>
        <row r="2550">
          <cell r="A2550" t="str">
            <v xml:space="preserve">TWY1053507 </v>
          </cell>
        </row>
        <row r="2551">
          <cell r="A2551" t="str">
            <v xml:space="preserve">TWY1053508 </v>
          </cell>
        </row>
        <row r="2552">
          <cell r="A2552" t="str">
            <v xml:space="preserve">TWY1053940 </v>
          </cell>
        </row>
        <row r="2553">
          <cell r="A2553" t="str">
            <v xml:space="preserve">TWY1059016 </v>
          </cell>
        </row>
        <row r="2554">
          <cell r="A2554" t="str">
            <v xml:space="preserve">TWY1053535 </v>
          </cell>
        </row>
        <row r="2555">
          <cell r="A2555" t="str">
            <v xml:space="preserve">TWY1059030 </v>
          </cell>
        </row>
        <row r="2556">
          <cell r="A2556" t="str">
            <v xml:space="preserve">TWY1059033 </v>
          </cell>
        </row>
        <row r="2557">
          <cell r="A2557" t="str">
            <v xml:space="preserve">TWY1059052 </v>
          </cell>
        </row>
        <row r="2558">
          <cell r="A2558" t="str">
            <v xml:space="preserve">TWY1053544 </v>
          </cell>
        </row>
        <row r="2559">
          <cell r="A2559" t="str">
            <v xml:space="preserve">TWY1053546 </v>
          </cell>
        </row>
        <row r="2560">
          <cell r="A2560" t="str">
            <v xml:space="preserve">TWY1053563 </v>
          </cell>
        </row>
        <row r="2561">
          <cell r="A2561" t="str">
            <v xml:space="preserve">TWY1053564 </v>
          </cell>
        </row>
        <row r="2562">
          <cell r="A2562" t="str">
            <v xml:space="preserve">TWY1053576 </v>
          </cell>
        </row>
        <row r="2563">
          <cell r="A2563" t="str">
            <v xml:space="preserve">TWY1053577 </v>
          </cell>
        </row>
        <row r="2564">
          <cell r="A2564" t="str">
            <v xml:space="preserve">TWY1053584 </v>
          </cell>
        </row>
        <row r="2565">
          <cell r="A2565" t="str">
            <v xml:space="preserve">TWY1059053 </v>
          </cell>
        </row>
        <row r="2566">
          <cell r="A2566" t="str">
            <v xml:space="preserve">TWY1053593 </v>
          </cell>
        </row>
        <row r="2567">
          <cell r="A2567" t="str">
            <v xml:space="preserve">TWY1053599 </v>
          </cell>
        </row>
        <row r="2568">
          <cell r="A2568" t="str">
            <v xml:space="preserve">TWY1053615 </v>
          </cell>
        </row>
        <row r="2569">
          <cell r="A2569" t="str">
            <v xml:space="preserve">TWY1053616 </v>
          </cell>
        </row>
        <row r="2570">
          <cell r="A2570" t="str">
            <v xml:space="preserve">TWY1053617 </v>
          </cell>
        </row>
        <row r="2571">
          <cell r="A2571" t="str">
            <v xml:space="preserve">TWY1053621 </v>
          </cell>
        </row>
        <row r="2572">
          <cell r="A2572" t="str">
            <v xml:space="preserve">TWY1053622 </v>
          </cell>
        </row>
        <row r="2573">
          <cell r="A2573" t="str">
            <v xml:space="preserve">TWY1053630 </v>
          </cell>
        </row>
        <row r="2574">
          <cell r="A2574" t="str">
            <v xml:space="preserve">TWY1053632 </v>
          </cell>
        </row>
        <row r="2575">
          <cell r="A2575" t="str">
            <v xml:space="preserve">TWY1053633 </v>
          </cell>
        </row>
        <row r="2576">
          <cell r="A2576" t="str">
            <v xml:space="preserve">TWY1053652 </v>
          </cell>
        </row>
        <row r="2577">
          <cell r="A2577" t="str">
            <v xml:space="preserve">TWY1053658 </v>
          </cell>
        </row>
        <row r="2578">
          <cell r="A2578" t="str">
            <v xml:space="preserve">TWY1059054 </v>
          </cell>
        </row>
        <row r="2579">
          <cell r="A2579" t="str">
            <v xml:space="preserve">TWY1053667 </v>
          </cell>
        </row>
        <row r="2580">
          <cell r="A2580" t="str">
            <v xml:space="preserve">TWY1053669 </v>
          </cell>
        </row>
        <row r="2581">
          <cell r="A2581" t="str">
            <v xml:space="preserve">TWY1053698 </v>
          </cell>
        </row>
        <row r="2582">
          <cell r="A2582" t="str">
            <v xml:space="preserve">TWY1059055 </v>
          </cell>
        </row>
        <row r="2583">
          <cell r="A2583" t="str">
            <v xml:space="preserve">TWY1053723 </v>
          </cell>
        </row>
        <row r="2584">
          <cell r="A2584" t="str">
            <v xml:space="preserve">TWY1059064 </v>
          </cell>
        </row>
        <row r="2585">
          <cell r="A2585" t="str">
            <v xml:space="preserve">TWY1053734 </v>
          </cell>
        </row>
        <row r="2586">
          <cell r="A2586" t="str">
            <v xml:space="preserve">TWY1053736 </v>
          </cell>
        </row>
        <row r="2587">
          <cell r="A2587" t="str">
            <v xml:space="preserve">TWY1053744 </v>
          </cell>
        </row>
        <row r="2588">
          <cell r="A2588" t="str">
            <v xml:space="preserve">TWY1053759 </v>
          </cell>
        </row>
        <row r="2589">
          <cell r="A2589" t="str">
            <v xml:space="preserve">TWY1053760 </v>
          </cell>
        </row>
        <row r="2590">
          <cell r="A2590" t="str">
            <v xml:space="preserve">TWY1053774 </v>
          </cell>
        </row>
        <row r="2591">
          <cell r="A2591" t="str">
            <v xml:space="preserve">TWY1053782 </v>
          </cell>
        </row>
        <row r="2592">
          <cell r="A2592" t="str">
            <v xml:space="preserve">TWY1059065 </v>
          </cell>
        </row>
        <row r="2593">
          <cell r="A2593" t="str">
            <v xml:space="preserve">TWY1053805 </v>
          </cell>
        </row>
        <row r="2594">
          <cell r="A2594" t="str">
            <v xml:space="preserve">TWY1053807 </v>
          </cell>
        </row>
        <row r="2595">
          <cell r="A2595" t="str">
            <v xml:space="preserve">TWY1053808 </v>
          </cell>
        </row>
        <row r="2596">
          <cell r="A2596" t="str">
            <v xml:space="preserve">TWY1053821 </v>
          </cell>
        </row>
        <row r="2597">
          <cell r="A2597" t="str">
            <v xml:space="preserve">TWY1053824 </v>
          </cell>
        </row>
        <row r="2598">
          <cell r="A2598" t="str">
            <v xml:space="preserve">TWY1053832 </v>
          </cell>
        </row>
        <row r="2599">
          <cell r="A2599" t="str">
            <v xml:space="preserve">TWY1059070 </v>
          </cell>
        </row>
        <row r="2600">
          <cell r="A2600" t="str">
            <v xml:space="preserve">TWY1053837 </v>
          </cell>
        </row>
        <row r="2601">
          <cell r="A2601" t="str">
            <v xml:space="preserve">TWY1053838 </v>
          </cell>
        </row>
        <row r="2602">
          <cell r="A2602" t="str">
            <v xml:space="preserve">TWY1053855 </v>
          </cell>
        </row>
        <row r="2603">
          <cell r="A2603" t="str">
            <v xml:space="preserve">TWY1053856 </v>
          </cell>
        </row>
        <row r="2604">
          <cell r="A2604" t="str">
            <v xml:space="preserve">TWY1059071 </v>
          </cell>
        </row>
        <row r="2605">
          <cell r="A2605" t="str">
            <v xml:space="preserve">TWY1053867 </v>
          </cell>
        </row>
        <row r="2606">
          <cell r="A2606" t="str">
            <v xml:space="preserve">TWY1053869 </v>
          </cell>
        </row>
        <row r="2607">
          <cell r="A2607" t="str">
            <v xml:space="preserve">TWK1053928 </v>
          </cell>
        </row>
        <row r="2608">
          <cell r="A2608" t="str">
            <v xml:space="preserve">TWK1060016 </v>
          </cell>
        </row>
        <row r="2609">
          <cell r="A2609" t="str">
            <v xml:space="preserve">TWK1060001 </v>
          </cell>
        </row>
        <row r="2610">
          <cell r="A2610" t="str">
            <v xml:space="preserve">CWK1055933 </v>
          </cell>
        </row>
        <row r="2611">
          <cell r="A2611" t="str">
            <v xml:space="preserve">CWK1055935 </v>
          </cell>
        </row>
        <row r="2612">
          <cell r="A2612" t="str">
            <v xml:space="preserve">CWK1055936 </v>
          </cell>
        </row>
        <row r="2613">
          <cell r="A2613" t="str">
            <v xml:space="preserve">CWK1055945 </v>
          </cell>
        </row>
        <row r="2614">
          <cell r="A2614" t="str">
            <v xml:space="preserve">CWK1055946 </v>
          </cell>
        </row>
        <row r="2615">
          <cell r="A2615" t="str">
            <v xml:space="preserve">CWK1055948 </v>
          </cell>
        </row>
        <row r="2616">
          <cell r="A2616" t="str">
            <v xml:space="preserve">CWK1055950 </v>
          </cell>
        </row>
        <row r="2617">
          <cell r="A2617" t="str">
            <v xml:space="preserve">CWK1055951 </v>
          </cell>
        </row>
        <row r="2618">
          <cell r="A2618" t="str">
            <v xml:space="preserve">CWK1055953 </v>
          </cell>
        </row>
        <row r="2619">
          <cell r="A2619" t="str">
            <v xml:space="preserve">CWK1055954 </v>
          </cell>
        </row>
        <row r="2620">
          <cell r="A2620" t="str">
            <v xml:space="preserve">CWK1065004 </v>
          </cell>
        </row>
        <row r="2621">
          <cell r="A2621" t="str">
            <v xml:space="preserve">CWK1065006 </v>
          </cell>
        </row>
        <row r="2622">
          <cell r="A2622" t="str">
            <v xml:space="preserve">CWK1065007 </v>
          </cell>
        </row>
        <row r="2623">
          <cell r="A2623" t="str">
            <v xml:space="preserve">CWK1065010 </v>
          </cell>
        </row>
        <row r="2624">
          <cell r="A2624" t="str">
            <v xml:space="preserve">CWJ1056024 </v>
          </cell>
        </row>
        <row r="2625">
          <cell r="A2625" t="str">
            <v xml:space="preserve">CWJ1056025 </v>
          </cell>
        </row>
        <row r="2626">
          <cell r="A2626" t="str">
            <v xml:space="preserve">CWJ1056026 </v>
          </cell>
        </row>
        <row r="2627">
          <cell r="A2627" t="str">
            <v xml:space="preserve">CWJ1056027 </v>
          </cell>
        </row>
        <row r="2628">
          <cell r="A2628" t="str">
            <v xml:space="preserve">CWJ1056029 </v>
          </cell>
        </row>
        <row r="2629">
          <cell r="A2629" t="str">
            <v xml:space="preserve">CWJ1056031 </v>
          </cell>
        </row>
        <row r="2630">
          <cell r="A2630" t="str">
            <v xml:space="preserve">CWJ1056032 </v>
          </cell>
        </row>
        <row r="2631">
          <cell r="A2631" t="str">
            <v xml:space="preserve">CWJ1056033 </v>
          </cell>
        </row>
        <row r="2632">
          <cell r="A2632" t="str">
            <v xml:space="preserve">CWJ1056034 </v>
          </cell>
        </row>
        <row r="2633">
          <cell r="A2633" t="str">
            <v xml:space="preserve">TWY1059009 </v>
          </cell>
        </row>
        <row r="2634">
          <cell r="A2634" t="str">
            <v xml:space="preserve">TWY1059014 </v>
          </cell>
        </row>
        <row r="2635">
          <cell r="A2635" t="str">
            <v xml:space="preserve">TWY1060013 </v>
          </cell>
        </row>
        <row r="2636">
          <cell r="A2636" t="str">
            <v xml:space="preserve">TWY1059020 </v>
          </cell>
        </row>
        <row r="2637">
          <cell r="A2637" t="str">
            <v xml:space="preserve">TWY1059021 </v>
          </cell>
        </row>
        <row r="2638">
          <cell r="A2638" t="str">
            <v xml:space="preserve">TWY1059023 </v>
          </cell>
        </row>
        <row r="2639">
          <cell r="A2639" t="str">
            <v xml:space="preserve">TWY1053924 </v>
          </cell>
        </row>
        <row r="2640">
          <cell r="A2640" t="str">
            <v xml:space="preserve">TWY1053886 </v>
          </cell>
        </row>
        <row r="2641">
          <cell r="A2641" t="str">
            <v xml:space="preserve">TWY1059051 </v>
          </cell>
        </row>
        <row r="2642">
          <cell r="A2642" t="str">
            <v xml:space="preserve">TWY1060024 </v>
          </cell>
        </row>
        <row r="2643">
          <cell r="A2643" t="str">
            <v xml:space="preserve">TWY1060029 </v>
          </cell>
        </row>
        <row r="2644">
          <cell r="A2644" t="str">
            <v xml:space="preserve">TWZ1012378 </v>
          </cell>
        </row>
        <row r="2645">
          <cell r="A2645" t="str">
            <v xml:space="preserve">TWZ1012390 </v>
          </cell>
        </row>
        <row r="2646">
          <cell r="A2646" t="str">
            <v xml:space="preserve">TWY1059057 </v>
          </cell>
        </row>
        <row r="2647">
          <cell r="A2647" t="str">
            <v xml:space="preserve">TWY1059058 </v>
          </cell>
        </row>
        <row r="2648">
          <cell r="A2648" t="str">
            <v xml:space="preserve">TWZ1012391 </v>
          </cell>
        </row>
        <row r="2649">
          <cell r="A2649" t="str">
            <v xml:space="preserve">TWZ1012416 </v>
          </cell>
        </row>
        <row r="2650">
          <cell r="A2650" t="str">
            <v xml:space="preserve">TWY1059067 </v>
          </cell>
        </row>
        <row r="2651">
          <cell r="A2651" t="str">
            <v xml:space="preserve">TWZ1012417 </v>
          </cell>
        </row>
        <row r="2652">
          <cell r="A2652" t="str">
            <v xml:space="preserve">TWZ1012418 </v>
          </cell>
        </row>
        <row r="2653">
          <cell r="A2653" t="str">
            <v xml:space="preserve">CWJ1056037 </v>
          </cell>
        </row>
        <row r="2654">
          <cell r="A2654" t="str">
            <v xml:space="preserve">CWJ1056038 </v>
          </cell>
        </row>
        <row r="2655">
          <cell r="A2655" t="str">
            <v xml:space="preserve">CWJ1056039 </v>
          </cell>
        </row>
        <row r="2656">
          <cell r="A2656" t="str">
            <v xml:space="preserve">CWJ1065001 </v>
          </cell>
        </row>
        <row r="2657">
          <cell r="A2657" t="str">
            <v xml:space="preserve">CWJ1065003 </v>
          </cell>
        </row>
        <row r="2658">
          <cell r="A2658" t="str">
            <v xml:space="preserve">TWZ0071039 </v>
          </cell>
        </row>
        <row r="2659">
          <cell r="A2659" t="str">
            <v xml:space="preserve">TWZ0101563 </v>
          </cell>
        </row>
        <row r="2660">
          <cell r="A2660" t="str">
            <v xml:space="preserve">TWZ0101564 </v>
          </cell>
        </row>
        <row r="2661">
          <cell r="A2661" t="str">
            <v xml:space="preserve">TWZ0111199 </v>
          </cell>
        </row>
        <row r="2662">
          <cell r="A2662" t="str">
            <v xml:space="preserve">TWZ0113276 </v>
          </cell>
        </row>
        <row r="2663">
          <cell r="A2663" t="str">
            <v xml:space="preserve">TWZ0113311 </v>
          </cell>
        </row>
        <row r="2664">
          <cell r="A2664" t="str">
            <v xml:space="preserve">TWZ0113333 </v>
          </cell>
        </row>
        <row r="2665">
          <cell r="A2665" t="str">
            <v xml:space="preserve">TWZ0113334 </v>
          </cell>
        </row>
        <row r="2666">
          <cell r="A2666" t="str">
            <v xml:space="preserve">TWZ0113348 </v>
          </cell>
        </row>
        <row r="2667">
          <cell r="A2667" t="str">
            <v xml:space="preserve">TWZ0113349 </v>
          </cell>
        </row>
        <row r="2668">
          <cell r="A2668" t="str">
            <v xml:space="preserve">TWZ0120646 </v>
          </cell>
        </row>
        <row r="2669">
          <cell r="A2669" t="str">
            <v xml:space="preserve">TWZ0120647 </v>
          </cell>
        </row>
        <row r="2670">
          <cell r="A2670" t="str">
            <v xml:space="preserve">TWZ0120657 </v>
          </cell>
        </row>
        <row r="2671">
          <cell r="A2671" t="str">
            <v xml:space="preserve">TWZ0120801 </v>
          </cell>
        </row>
        <row r="2672">
          <cell r="A2672" t="str">
            <v xml:space="preserve">TWZ0120832 </v>
          </cell>
        </row>
        <row r="2673">
          <cell r="A2673" t="str">
            <v xml:space="preserve">TWZ0120840 </v>
          </cell>
        </row>
        <row r="2674">
          <cell r="A2674" t="str">
            <v xml:space="preserve">TWZ0120841 </v>
          </cell>
        </row>
        <row r="2675">
          <cell r="A2675" t="str">
            <v xml:space="preserve">TWZ0120865 </v>
          </cell>
        </row>
        <row r="2676">
          <cell r="A2676" t="str">
            <v xml:space="preserve">TWZ0120866 </v>
          </cell>
        </row>
        <row r="2677">
          <cell r="A2677" t="str">
            <v xml:space="preserve">TWZ0120987 </v>
          </cell>
        </row>
        <row r="2678">
          <cell r="A2678" t="str">
            <v xml:space="preserve">TWZ0120988 </v>
          </cell>
        </row>
        <row r="2679">
          <cell r="A2679" t="str">
            <v xml:space="preserve">TWZ0123694 </v>
          </cell>
        </row>
        <row r="2680">
          <cell r="A2680" t="str">
            <v xml:space="preserve">TWZ1010016 </v>
          </cell>
        </row>
        <row r="2681">
          <cell r="A2681" t="str">
            <v xml:space="preserve">TWZ1011838 </v>
          </cell>
        </row>
        <row r="2682">
          <cell r="A2682" t="str">
            <v xml:space="preserve">TWZ1011859 </v>
          </cell>
        </row>
        <row r="2683">
          <cell r="A2683" t="str">
            <v xml:space="preserve">TWZ1011860 </v>
          </cell>
        </row>
        <row r="2684">
          <cell r="A2684" t="str">
            <v xml:space="preserve">TWZ1011874 </v>
          </cell>
        </row>
        <row r="2685">
          <cell r="A2685" t="str">
            <v xml:space="preserve">TWZ1022815 </v>
          </cell>
        </row>
        <row r="2686">
          <cell r="A2686" t="str">
            <v xml:space="preserve">TWZ1030052 </v>
          </cell>
        </row>
        <row r="2687">
          <cell r="A2687" t="str">
            <v xml:space="preserve">TWZ1030053 </v>
          </cell>
        </row>
        <row r="2688">
          <cell r="A2688" t="str">
            <v xml:space="preserve">TWZ1030073 </v>
          </cell>
        </row>
        <row r="2689">
          <cell r="A2689" t="str">
            <v xml:space="preserve">TWZ1030074 </v>
          </cell>
        </row>
        <row r="2690">
          <cell r="A2690" t="str">
            <v xml:space="preserve">TWZ1030091 </v>
          </cell>
        </row>
        <row r="2691">
          <cell r="A2691" t="str">
            <v xml:space="preserve">TWZ1012422 </v>
          </cell>
        </row>
        <row r="2692">
          <cell r="A2692" t="str">
            <v xml:space="preserve">TWZ1012880 </v>
          </cell>
        </row>
        <row r="2693">
          <cell r="A2693" t="str">
            <v xml:space="preserve">TWZ1012881 </v>
          </cell>
        </row>
        <row r="2694">
          <cell r="A2694" t="str">
            <v xml:space="preserve">TWZ1012889 </v>
          </cell>
        </row>
        <row r="2695">
          <cell r="A2695" t="str">
            <v xml:space="preserve">TWZ1012913 </v>
          </cell>
        </row>
        <row r="2696">
          <cell r="A2696" t="str">
            <v xml:space="preserve">TWZ1012915 </v>
          </cell>
        </row>
        <row r="2697">
          <cell r="A2697" t="str">
            <v xml:space="preserve">TWZ1022339 </v>
          </cell>
        </row>
        <row r="2698">
          <cell r="A2698" t="str">
            <v xml:space="preserve">TWZ1022358 </v>
          </cell>
        </row>
        <row r="2699">
          <cell r="A2699" t="str">
            <v xml:space="preserve">TWZ1022792 </v>
          </cell>
        </row>
        <row r="2700">
          <cell r="A2700" t="str">
            <v xml:space="preserve">TWZ1022793 </v>
          </cell>
        </row>
        <row r="2701">
          <cell r="A2701" t="str">
            <v xml:space="preserve">TWZ1030092 </v>
          </cell>
        </row>
        <row r="2702">
          <cell r="A2702" t="str">
            <v xml:space="preserve">TWZ1022817 </v>
          </cell>
        </row>
        <row r="2703">
          <cell r="A2703" t="str">
            <v xml:space="preserve">TWZ1022826 </v>
          </cell>
        </row>
        <row r="2704">
          <cell r="A2704" t="str">
            <v xml:space="preserve">TWZ1022842 </v>
          </cell>
        </row>
        <row r="2705">
          <cell r="A2705" t="str">
            <v xml:space="preserve">TWZ1022870 </v>
          </cell>
        </row>
        <row r="2706">
          <cell r="A2706" t="str">
            <v xml:space="preserve">TWZ1022871 </v>
          </cell>
        </row>
        <row r="2707">
          <cell r="A2707" t="str">
            <v xml:space="preserve">TWZ1022926 </v>
          </cell>
        </row>
        <row r="2708">
          <cell r="A2708" t="str">
            <v xml:space="preserve">TWZ1022930 </v>
          </cell>
        </row>
        <row r="2709">
          <cell r="A2709" t="str">
            <v xml:space="preserve">TWZ1022958 </v>
          </cell>
        </row>
        <row r="2710">
          <cell r="A2710" t="str">
            <v xml:space="preserve">TWZ1022966 </v>
          </cell>
        </row>
        <row r="2711">
          <cell r="A2711" t="str">
            <v xml:space="preserve">TWZ1022976 </v>
          </cell>
        </row>
        <row r="2712">
          <cell r="A2712" t="str">
            <v xml:space="preserve">TWZ1022977 </v>
          </cell>
        </row>
        <row r="2713">
          <cell r="A2713" t="str">
            <v xml:space="preserve">TWZ1022978 </v>
          </cell>
        </row>
        <row r="2714">
          <cell r="A2714" t="str">
            <v xml:space="preserve">TWZ1022979 </v>
          </cell>
        </row>
        <row r="2715">
          <cell r="A2715" t="str">
            <v xml:space="preserve">TWZ1022989 </v>
          </cell>
        </row>
        <row r="2716">
          <cell r="A2716" t="str">
            <v xml:space="preserve">TWZ1022991 </v>
          </cell>
        </row>
        <row r="2717">
          <cell r="A2717" t="str">
            <v xml:space="preserve">TWZ1023008 </v>
          </cell>
        </row>
        <row r="2718">
          <cell r="A2718" t="str">
            <v xml:space="preserve">TWZ1023017 </v>
          </cell>
        </row>
        <row r="2719">
          <cell r="A2719" t="str">
            <v xml:space="preserve">TWZ1023027 </v>
          </cell>
        </row>
        <row r="2720">
          <cell r="A2720" t="str">
            <v xml:space="preserve">TWZ1023054 </v>
          </cell>
        </row>
        <row r="2721">
          <cell r="A2721" t="str">
            <v xml:space="preserve">TWZ1023055 </v>
          </cell>
        </row>
        <row r="2722">
          <cell r="A2722" t="str">
            <v xml:space="preserve">TWZ1023056 </v>
          </cell>
        </row>
        <row r="2723">
          <cell r="A2723" t="str">
            <v xml:space="preserve">TWZ1023402 </v>
          </cell>
        </row>
        <row r="2724">
          <cell r="A2724" t="str">
            <v xml:space="preserve">TWZ1023403 </v>
          </cell>
        </row>
        <row r="2725">
          <cell r="A2725" t="str">
            <v xml:space="preserve">TWZ1023426 </v>
          </cell>
        </row>
        <row r="2726">
          <cell r="A2726" t="str">
            <v xml:space="preserve">TWZ1023427 </v>
          </cell>
        </row>
        <row r="2727">
          <cell r="A2727" t="str">
            <v xml:space="preserve">TWZ1023465 </v>
          </cell>
        </row>
        <row r="2728">
          <cell r="A2728" t="str">
            <v xml:space="preserve">TWZ1023470 </v>
          </cell>
        </row>
        <row r="2729">
          <cell r="A2729" t="str">
            <v xml:space="preserve">TWZ1023493 </v>
          </cell>
        </row>
        <row r="2730">
          <cell r="A2730" t="str">
            <v xml:space="preserve">TWZ1023494 </v>
          </cell>
        </row>
        <row r="2731">
          <cell r="A2731" t="str">
            <v xml:space="preserve">TWZ1023629 </v>
          </cell>
        </row>
        <row r="2732">
          <cell r="A2732" t="str">
            <v xml:space="preserve">TWZ1023705 </v>
          </cell>
        </row>
        <row r="2733">
          <cell r="A2733" t="str">
            <v xml:space="preserve">TWZ1029012 </v>
          </cell>
        </row>
        <row r="2734">
          <cell r="A2734" t="str">
            <v xml:space="preserve">TWZ1030027 </v>
          </cell>
        </row>
        <row r="2735">
          <cell r="A2735" t="str">
            <v xml:space="preserve">TWZ1030035 </v>
          </cell>
        </row>
        <row r="2736">
          <cell r="A2736" t="str">
            <v xml:space="preserve">TWZ1030039 </v>
          </cell>
        </row>
        <row r="2737">
          <cell r="A2737" t="str">
            <v xml:space="preserve">TWZ1030112 </v>
          </cell>
        </row>
        <row r="2738">
          <cell r="A2738" t="str">
            <v xml:space="preserve">TWZ1030119 </v>
          </cell>
        </row>
        <row r="2739">
          <cell r="A2739" t="str">
            <v xml:space="preserve">TWZ1030120 </v>
          </cell>
        </row>
        <row r="2740">
          <cell r="A2740" t="str">
            <v xml:space="preserve">TWZ1030131 </v>
          </cell>
        </row>
        <row r="2741">
          <cell r="A2741" t="str">
            <v xml:space="preserve">TWZ1030132 </v>
          </cell>
        </row>
        <row r="2742">
          <cell r="A2742" t="str">
            <v xml:space="preserve">TWZ1041960 </v>
          </cell>
        </row>
        <row r="2743">
          <cell r="A2743" t="str">
            <v xml:space="preserve">TWZ1041961 </v>
          </cell>
        </row>
        <row r="2744">
          <cell r="A2744" t="str">
            <v xml:space="preserve">TWZ1041981 </v>
          </cell>
        </row>
        <row r="2745">
          <cell r="A2745" t="str">
            <v xml:space="preserve">TWZ1041982 </v>
          </cell>
        </row>
        <row r="2746">
          <cell r="A2746" t="str">
            <v xml:space="preserve">TWZ1042010 </v>
          </cell>
        </row>
        <row r="2747">
          <cell r="A2747" t="str">
            <v xml:space="preserve">TWZ1042013 </v>
          </cell>
        </row>
        <row r="2748">
          <cell r="A2748" t="str">
            <v xml:space="preserve">TWZ1030159 </v>
          </cell>
        </row>
        <row r="2749">
          <cell r="A2749" t="str">
            <v xml:space="preserve">TWZ1030180 </v>
          </cell>
        </row>
        <row r="2750">
          <cell r="A2750" t="str">
            <v xml:space="preserve">TWZ1030181 </v>
          </cell>
        </row>
        <row r="2751">
          <cell r="A2751" t="str">
            <v xml:space="preserve">TWZ1030201 </v>
          </cell>
        </row>
        <row r="2752">
          <cell r="A2752" t="str">
            <v xml:space="preserve">TWZ1030202 </v>
          </cell>
        </row>
        <row r="2753">
          <cell r="A2753" t="str">
            <v xml:space="preserve">TWZ1030208 </v>
          </cell>
        </row>
        <row r="2754">
          <cell r="A2754" t="str">
            <v xml:space="preserve">TWZ1030212 </v>
          </cell>
        </row>
        <row r="2755">
          <cell r="A2755" t="str">
            <v xml:space="preserve">TWZ1030213 </v>
          </cell>
        </row>
        <row r="2756">
          <cell r="A2756" t="str">
            <v xml:space="preserve">TWZ1030245 </v>
          </cell>
        </row>
        <row r="2757">
          <cell r="A2757" t="str">
            <v xml:space="preserve">TWZ1030246 </v>
          </cell>
        </row>
        <row r="2758">
          <cell r="A2758" t="str">
            <v xml:space="preserve">TWZ1031673 </v>
          </cell>
        </row>
        <row r="2759">
          <cell r="A2759" t="str">
            <v xml:space="preserve">TWZ1031674 </v>
          </cell>
        </row>
        <row r="2760">
          <cell r="A2760" t="str">
            <v xml:space="preserve">TWZ1031692 </v>
          </cell>
        </row>
        <row r="2761">
          <cell r="A2761" t="str">
            <v xml:space="preserve">TWZ1031693 </v>
          </cell>
        </row>
        <row r="2762">
          <cell r="A2762" t="str">
            <v xml:space="preserve">TWZ1031843 </v>
          </cell>
        </row>
        <row r="2763">
          <cell r="A2763" t="str">
            <v xml:space="preserve">TWZ1031844 </v>
          </cell>
        </row>
        <row r="2764">
          <cell r="A2764" t="str">
            <v xml:space="preserve">TWZ1031860 </v>
          </cell>
        </row>
        <row r="2765">
          <cell r="A2765" t="str">
            <v xml:space="preserve">TWZ1031877 </v>
          </cell>
        </row>
        <row r="2766">
          <cell r="A2766" t="str">
            <v xml:space="preserve">TWZ1031878 </v>
          </cell>
        </row>
        <row r="2767">
          <cell r="A2767" t="str">
            <v xml:space="preserve">TWZ1031887 </v>
          </cell>
        </row>
        <row r="2768">
          <cell r="A2768" t="str">
            <v xml:space="preserve">TWZ1031888 </v>
          </cell>
        </row>
        <row r="2769">
          <cell r="A2769" t="str">
            <v xml:space="preserve">TWZ1032286 </v>
          </cell>
        </row>
        <row r="2770">
          <cell r="A2770" t="str">
            <v xml:space="preserve">TWZ1032287 </v>
          </cell>
        </row>
        <row r="2771">
          <cell r="A2771" t="str">
            <v xml:space="preserve">TWZ1032305 </v>
          </cell>
        </row>
        <row r="2772">
          <cell r="A2772" t="str">
            <v xml:space="preserve">TWZ1032306 </v>
          </cell>
        </row>
        <row r="2773">
          <cell r="A2773" t="str">
            <v xml:space="preserve">TWZ1032332 </v>
          </cell>
        </row>
        <row r="2774">
          <cell r="A2774" t="str">
            <v xml:space="preserve">TWZ1032333 </v>
          </cell>
        </row>
        <row r="2775">
          <cell r="A2775" t="str">
            <v xml:space="preserve">TWZ1032358 </v>
          </cell>
        </row>
        <row r="2776">
          <cell r="A2776" t="str">
            <v xml:space="preserve">TWZ1032359 </v>
          </cell>
        </row>
        <row r="2777">
          <cell r="A2777" t="str">
            <v xml:space="preserve">TWZ1033923 </v>
          </cell>
        </row>
        <row r="2778">
          <cell r="A2778" t="str">
            <v xml:space="preserve">TWZ1040043 </v>
          </cell>
        </row>
        <row r="2779">
          <cell r="A2779" t="str">
            <v xml:space="preserve">TWZ1040074 </v>
          </cell>
        </row>
        <row r="2780">
          <cell r="A2780" t="str">
            <v xml:space="preserve">TWZ1040240 </v>
          </cell>
        </row>
        <row r="2781">
          <cell r="A2781" t="str">
            <v xml:space="preserve">TWZ1040246 </v>
          </cell>
        </row>
        <row r="2782">
          <cell r="A2782" t="str">
            <v xml:space="preserve">TWZ1040257 </v>
          </cell>
        </row>
        <row r="2783">
          <cell r="A2783" t="str">
            <v xml:space="preserve">TWZ1040261 </v>
          </cell>
        </row>
        <row r="2784">
          <cell r="A2784" t="str">
            <v xml:space="preserve">TWZ1040270 </v>
          </cell>
        </row>
        <row r="2785">
          <cell r="A2785" t="str">
            <v xml:space="preserve">TWZ1040277 </v>
          </cell>
        </row>
        <row r="2786">
          <cell r="A2786" t="str">
            <v xml:space="preserve">TWZ1040537 </v>
          </cell>
        </row>
        <row r="2787">
          <cell r="A2787" t="str">
            <v xml:space="preserve">TWZ1040581 </v>
          </cell>
        </row>
        <row r="2788">
          <cell r="A2788" t="str">
            <v xml:space="preserve">TWZ1040875 </v>
          </cell>
        </row>
        <row r="2789">
          <cell r="A2789" t="str">
            <v xml:space="preserve">TWZ1041047 </v>
          </cell>
        </row>
        <row r="2790">
          <cell r="A2790" t="str">
            <v xml:space="preserve">TWZ1041248 </v>
          </cell>
        </row>
        <row r="2791">
          <cell r="A2791" t="str">
            <v xml:space="preserve">TWZ1041277 </v>
          </cell>
        </row>
        <row r="2792">
          <cell r="A2792" t="str">
            <v xml:space="preserve">TWZ1041303 </v>
          </cell>
        </row>
        <row r="2793">
          <cell r="A2793" t="str">
            <v xml:space="preserve">TWZ1041326 </v>
          </cell>
        </row>
        <row r="2794">
          <cell r="A2794" t="str">
            <v xml:space="preserve">TWZ1041353 </v>
          </cell>
        </row>
        <row r="2795">
          <cell r="A2795" t="str">
            <v xml:space="preserve">TWZ1042014 </v>
          </cell>
        </row>
        <row r="2796">
          <cell r="A2796" t="str">
            <v xml:space="preserve">TWZ1042036 </v>
          </cell>
        </row>
        <row r="2797">
          <cell r="A2797" t="str">
            <v xml:space="preserve">TWZ1042037 </v>
          </cell>
        </row>
        <row r="2798">
          <cell r="A2798" t="str">
            <v xml:space="preserve">TWZ1042191 </v>
          </cell>
        </row>
        <row r="2799">
          <cell r="A2799" t="str">
            <v xml:space="preserve">TWZ1042192 </v>
          </cell>
        </row>
        <row r="2800">
          <cell r="A2800" t="str">
            <v xml:space="preserve">TWZ1042203 </v>
          </cell>
        </row>
        <row r="2801">
          <cell r="A2801" t="str">
            <v xml:space="preserve">TWZ1042213 </v>
          </cell>
        </row>
        <row r="2802">
          <cell r="A2802" t="str">
            <v xml:space="preserve">TWZ1042214 </v>
          </cell>
        </row>
        <row r="2803">
          <cell r="A2803" t="str">
            <v xml:space="preserve">TWZ1042274 </v>
          </cell>
        </row>
        <row r="2804">
          <cell r="A2804" t="str">
            <v xml:space="preserve">TWZ1042063 </v>
          </cell>
        </row>
        <row r="2805">
          <cell r="A2805" t="str">
            <v xml:space="preserve">TWZ1042065 </v>
          </cell>
        </row>
        <row r="2806">
          <cell r="A2806" t="str">
            <v xml:space="preserve">TWZ1042072 </v>
          </cell>
        </row>
        <row r="2807">
          <cell r="A2807" t="str">
            <v xml:space="preserve">TWZ1042073 </v>
          </cell>
        </row>
        <row r="2808">
          <cell r="A2808" t="str">
            <v xml:space="preserve">TWZ1042087 </v>
          </cell>
        </row>
        <row r="2809">
          <cell r="A2809" t="str">
            <v xml:space="preserve">TWZ1042101 </v>
          </cell>
        </row>
        <row r="2810">
          <cell r="A2810" t="str">
            <v xml:space="preserve">TWZ1042102 </v>
          </cell>
        </row>
        <row r="2811">
          <cell r="A2811" t="str">
            <v xml:space="preserve">TWZ1042103 </v>
          </cell>
        </row>
        <row r="2812">
          <cell r="A2812" t="str">
            <v xml:space="preserve">TWZ1042114 </v>
          </cell>
        </row>
        <row r="2813">
          <cell r="A2813" t="str">
            <v xml:space="preserve">TWZ1042117 </v>
          </cell>
        </row>
        <row r="2814">
          <cell r="A2814" t="str">
            <v xml:space="preserve">TWZ1042118 </v>
          </cell>
        </row>
        <row r="2815">
          <cell r="A2815" t="str">
            <v xml:space="preserve">TWZ1042135 </v>
          </cell>
        </row>
        <row r="2816">
          <cell r="A2816" t="str">
            <v xml:space="preserve">TWZ1042136 </v>
          </cell>
        </row>
        <row r="2817">
          <cell r="A2817" t="str">
            <v xml:space="preserve">TWZ1042137 </v>
          </cell>
        </row>
        <row r="2818">
          <cell r="A2818" t="str">
            <v xml:space="preserve">TWZ1042138 </v>
          </cell>
        </row>
        <row r="2819">
          <cell r="A2819" t="str">
            <v xml:space="preserve">TWZ1042143 </v>
          </cell>
        </row>
        <row r="2820">
          <cell r="A2820" t="str">
            <v xml:space="preserve">TWZ1042147 </v>
          </cell>
        </row>
        <row r="2821">
          <cell r="A2821" t="str">
            <v xml:space="preserve">TWZ1042160 </v>
          </cell>
        </row>
        <row r="2822">
          <cell r="A2822" t="str">
            <v xml:space="preserve">TWZ1042176 </v>
          </cell>
        </row>
        <row r="2823">
          <cell r="A2823" t="str">
            <v xml:space="preserve">TWZ1042177 </v>
          </cell>
        </row>
        <row r="2824">
          <cell r="A2824" t="str">
            <v xml:space="preserve">TWZ1042299 </v>
          </cell>
        </row>
        <row r="2825">
          <cell r="A2825" t="str">
            <v xml:space="preserve">TWZ1042300 </v>
          </cell>
        </row>
        <row r="2826">
          <cell r="A2826" t="str">
            <v xml:space="preserve">TWZ1042314 </v>
          </cell>
        </row>
        <row r="2827">
          <cell r="A2827" t="str">
            <v xml:space="preserve">TWZ1042334 </v>
          </cell>
        </row>
        <row r="2828">
          <cell r="A2828" t="str">
            <v xml:space="preserve">TWZ1042335 </v>
          </cell>
        </row>
        <row r="2829">
          <cell r="A2829" t="str">
            <v xml:space="preserve">TWZ1042231 </v>
          </cell>
        </row>
        <row r="2830">
          <cell r="A2830" t="str">
            <v xml:space="preserve">TWZ1042257 </v>
          </cell>
        </row>
        <row r="2831">
          <cell r="A2831" t="str">
            <v xml:space="preserve">TWZ1042258 </v>
          </cell>
        </row>
        <row r="2832">
          <cell r="A2832" t="str">
            <v xml:space="preserve">TWZ1042266 </v>
          </cell>
        </row>
        <row r="2833">
          <cell r="A2833" t="str">
            <v xml:space="preserve">TWZ1042348 </v>
          </cell>
        </row>
        <row r="2834">
          <cell r="A2834" t="str">
            <v xml:space="preserve">TWZ1042367 </v>
          </cell>
        </row>
        <row r="2835">
          <cell r="A2835" t="str">
            <v xml:space="preserve">TWZ1042368 </v>
          </cell>
        </row>
        <row r="2836">
          <cell r="A2836" t="str">
            <v xml:space="preserve">TWZ1042381 </v>
          </cell>
        </row>
        <row r="2837">
          <cell r="A2837" t="str">
            <v xml:space="preserve">TWZ1042382 </v>
          </cell>
        </row>
        <row r="2838">
          <cell r="A2838" t="str">
            <v xml:space="preserve">TWZ1042453 </v>
          </cell>
        </row>
        <row r="2839">
          <cell r="A2839" t="str">
            <v xml:space="preserve">TWZ1042464 </v>
          </cell>
        </row>
        <row r="2840">
          <cell r="A2840" t="str">
            <v xml:space="preserve">TWZ1042465 </v>
          </cell>
        </row>
        <row r="2841">
          <cell r="A2841" t="str">
            <v xml:space="preserve">TWZ1042467 </v>
          </cell>
        </row>
        <row r="2842">
          <cell r="A2842" t="str">
            <v xml:space="preserve">TWZ1042474 </v>
          </cell>
        </row>
        <row r="2843">
          <cell r="A2843" t="str">
            <v xml:space="preserve">TWZ1042475 </v>
          </cell>
        </row>
        <row r="2844">
          <cell r="A2844" t="str">
            <v xml:space="preserve">TWZ1042392 </v>
          </cell>
        </row>
        <row r="2845">
          <cell r="A2845" t="str">
            <v xml:space="preserve">TWZ1042393 </v>
          </cell>
        </row>
        <row r="2846">
          <cell r="A2846" t="str">
            <v xml:space="preserve">TWZ1042413 </v>
          </cell>
        </row>
        <row r="2847">
          <cell r="A2847" t="str">
            <v xml:space="preserve">TWZ1042414 </v>
          </cell>
        </row>
        <row r="2848">
          <cell r="A2848" t="str">
            <v xml:space="preserve">TWZ1042430 </v>
          </cell>
        </row>
        <row r="2849">
          <cell r="A2849" t="str">
            <v xml:space="preserve">TWZ1042442 </v>
          </cell>
        </row>
        <row r="2850">
          <cell r="A2850" t="str">
            <v xml:space="preserve">TWZ1042444 </v>
          </cell>
        </row>
        <row r="2851">
          <cell r="A2851" t="str">
            <v xml:space="preserve">TWZ1042477 </v>
          </cell>
        </row>
        <row r="2852">
          <cell r="A2852" t="str">
            <v xml:space="preserve">TWZ1042501 </v>
          </cell>
        </row>
        <row r="2853">
          <cell r="A2853" t="str">
            <v xml:space="preserve">TWZ1042502 </v>
          </cell>
        </row>
        <row r="2854">
          <cell r="A2854" t="str">
            <v xml:space="preserve">TWZ1042517 </v>
          </cell>
        </row>
        <row r="2855">
          <cell r="A2855" t="str">
            <v xml:space="preserve">TWZ1042518 </v>
          </cell>
        </row>
        <row r="2856">
          <cell r="A2856" t="str">
            <v xml:space="preserve">TWZ1042536 </v>
          </cell>
        </row>
        <row r="2857">
          <cell r="A2857" t="str">
            <v xml:space="preserve">TWZ1042537 </v>
          </cell>
        </row>
        <row r="2858">
          <cell r="A2858" t="str">
            <v xml:space="preserve">TWZ1042494 </v>
          </cell>
        </row>
        <row r="2859">
          <cell r="A2859" t="str">
            <v xml:space="preserve">TWZ1042495 </v>
          </cell>
        </row>
        <row r="2860">
          <cell r="A2860" t="str">
            <v xml:space="preserve">TWZ1042542 </v>
          </cell>
        </row>
        <row r="2861">
          <cell r="A2861" t="str">
            <v xml:space="preserve">TWZ1050577 </v>
          </cell>
        </row>
        <row r="2862">
          <cell r="A2862" t="str">
            <v xml:space="preserve">TWZ1042509 </v>
          </cell>
        </row>
        <row r="2863">
          <cell r="A2863" t="str">
            <v xml:space="preserve">TWZ1051546 </v>
          </cell>
        </row>
        <row r="2864">
          <cell r="A2864" t="str">
            <v xml:space="preserve">TWZ1051572 </v>
          </cell>
        </row>
        <row r="2865">
          <cell r="A2865" t="str">
            <v xml:space="preserve">TWZ1042524 </v>
          </cell>
        </row>
        <row r="2866">
          <cell r="A2866" t="str">
            <v xml:space="preserve">TWZ1051586 </v>
          </cell>
        </row>
        <row r="2867">
          <cell r="A2867" t="str">
            <v xml:space="preserve">TWZ1051587 </v>
          </cell>
        </row>
        <row r="2868">
          <cell r="A2868" t="str">
            <v xml:space="preserve">TWZ1051613 </v>
          </cell>
        </row>
        <row r="2869">
          <cell r="A2869" t="str">
            <v xml:space="preserve">TWZ1049014 </v>
          </cell>
        </row>
        <row r="2870">
          <cell r="A2870" t="str">
            <v xml:space="preserve">TWZ1049035 </v>
          </cell>
        </row>
        <row r="2871">
          <cell r="A2871" t="str">
            <v xml:space="preserve">TWZ1049042 </v>
          </cell>
        </row>
        <row r="2872">
          <cell r="A2872" t="str">
            <v xml:space="preserve">TWZ1049044 </v>
          </cell>
        </row>
        <row r="2873">
          <cell r="A2873" t="str">
            <v xml:space="preserve">TWZ1049073 </v>
          </cell>
        </row>
        <row r="2874">
          <cell r="A2874" t="str">
            <v xml:space="preserve">TWZ1050243 </v>
          </cell>
        </row>
        <row r="2875">
          <cell r="A2875" t="str">
            <v xml:space="preserve">TWZ1050296 </v>
          </cell>
        </row>
        <row r="2876">
          <cell r="A2876" t="str">
            <v xml:space="preserve">TWZ1051614 </v>
          </cell>
        </row>
        <row r="2877">
          <cell r="A2877" t="str">
            <v xml:space="preserve">TWZ1051378 </v>
          </cell>
        </row>
        <row r="2878">
          <cell r="A2878" t="str">
            <v xml:space="preserve">TWZ1051450 </v>
          </cell>
        </row>
        <row r="2879">
          <cell r="A2879" t="str">
            <v xml:space="preserve">TWZ1051688 </v>
          </cell>
        </row>
        <row r="2880">
          <cell r="A2880" t="str">
            <v xml:space="preserve">TWZ1051554 </v>
          </cell>
        </row>
        <row r="2881">
          <cell r="A2881" t="str">
            <v xml:space="preserve">TWZ1051696 </v>
          </cell>
        </row>
        <row r="2882">
          <cell r="A2882" t="str">
            <v xml:space="preserve">TWZ1051714 </v>
          </cell>
        </row>
        <row r="2883">
          <cell r="A2883" t="str">
            <v xml:space="preserve">TWZ1051720 </v>
          </cell>
        </row>
        <row r="2884">
          <cell r="A2884" t="str">
            <v xml:space="preserve">TWZ1051597 </v>
          </cell>
        </row>
        <row r="2885">
          <cell r="A2885" t="str">
            <v xml:space="preserve">TWZ1051734 </v>
          </cell>
        </row>
        <row r="2886">
          <cell r="A2886" t="str">
            <v xml:space="preserve">TWZ1051739 </v>
          </cell>
        </row>
        <row r="2887">
          <cell r="A2887" t="str">
            <v xml:space="preserve">TWZ1051633 </v>
          </cell>
        </row>
        <row r="2888">
          <cell r="A2888" t="str">
            <v xml:space="preserve">TWZ1051651 </v>
          </cell>
        </row>
        <row r="2889">
          <cell r="A2889" t="str">
            <v xml:space="preserve">TWZ1051652 </v>
          </cell>
        </row>
        <row r="2890">
          <cell r="A2890" t="str">
            <v xml:space="preserve">TWZ1051657 </v>
          </cell>
        </row>
        <row r="2891">
          <cell r="A2891" t="str">
            <v xml:space="preserve">TWZ1051672 </v>
          </cell>
        </row>
        <row r="2892">
          <cell r="A2892" t="str">
            <v xml:space="preserve">TWZ1051683 </v>
          </cell>
        </row>
        <row r="2893">
          <cell r="A2893" t="str">
            <v xml:space="preserve">TWZ1051751 </v>
          </cell>
        </row>
        <row r="2894">
          <cell r="A2894" t="str">
            <v xml:space="preserve">TWZ1051693 </v>
          </cell>
        </row>
        <row r="2895">
          <cell r="A2895" t="str">
            <v xml:space="preserve">TWZ1051760 </v>
          </cell>
        </row>
        <row r="2896">
          <cell r="A2896" t="str">
            <v xml:space="preserve">TWZ1051700 </v>
          </cell>
        </row>
        <row r="2897">
          <cell r="A2897" t="str">
            <v xml:space="preserve">TWZ1051767 </v>
          </cell>
        </row>
        <row r="2898">
          <cell r="A2898" t="str">
            <v xml:space="preserve">TWZ1051772 </v>
          </cell>
        </row>
        <row r="2899">
          <cell r="A2899" t="str">
            <v xml:space="preserve">TWZ1051727 </v>
          </cell>
        </row>
        <row r="2900">
          <cell r="A2900" t="str">
            <v xml:space="preserve">TWZ1051776 </v>
          </cell>
        </row>
        <row r="2901">
          <cell r="A2901" t="str">
            <v xml:space="preserve">TWZ1051777 </v>
          </cell>
        </row>
        <row r="2902">
          <cell r="A2902" t="str">
            <v xml:space="preserve">TWZ1051792 </v>
          </cell>
        </row>
        <row r="2903">
          <cell r="A2903" t="str">
            <v xml:space="preserve">TWZ1051799 </v>
          </cell>
        </row>
        <row r="2904">
          <cell r="A2904" t="str">
            <v xml:space="preserve">TWZ1051822 </v>
          </cell>
        </row>
        <row r="2905">
          <cell r="A2905" t="str">
            <v xml:space="preserve">TWZ1051974 </v>
          </cell>
        </row>
        <row r="2906">
          <cell r="A2906" t="str">
            <v xml:space="preserve">TWZ1052021 </v>
          </cell>
        </row>
        <row r="2907">
          <cell r="A2907" t="str">
            <v xml:space="preserve">TWZ1052042 </v>
          </cell>
        </row>
        <row r="2908">
          <cell r="A2908" t="str">
            <v xml:space="preserve">TWZ1052082 </v>
          </cell>
        </row>
        <row r="2909">
          <cell r="A2909" t="str">
            <v xml:space="preserve">TWZ1052099 </v>
          </cell>
        </row>
        <row r="2910">
          <cell r="A2910" t="str">
            <v xml:space="preserve">TWZ1051817 </v>
          </cell>
        </row>
        <row r="2911">
          <cell r="A2911" t="str">
            <v xml:space="preserve">TWZ1052100 </v>
          </cell>
        </row>
        <row r="2912">
          <cell r="A2912" t="str">
            <v xml:space="preserve">TWZ1051831 </v>
          </cell>
        </row>
        <row r="2913">
          <cell r="A2913" t="str">
            <v xml:space="preserve">TWZ1051832 </v>
          </cell>
        </row>
        <row r="2914">
          <cell r="A2914" t="str">
            <v xml:space="preserve">TWZ1051843 </v>
          </cell>
        </row>
        <row r="2915">
          <cell r="A2915" t="str">
            <v xml:space="preserve">TWZ1052329 </v>
          </cell>
        </row>
        <row r="2916">
          <cell r="A2916" t="str">
            <v xml:space="preserve">TWZ1051992 </v>
          </cell>
        </row>
        <row r="2917">
          <cell r="A2917" t="str">
            <v xml:space="preserve">TWZ1052388 </v>
          </cell>
        </row>
        <row r="2918">
          <cell r="A2918" t="str">
            <v xml:space="preserve">TWZ1052405 </v>
          </cell>
        </row>
        <row r="2919">
          <cell r="A2919" t="str">
            <v xml:space="preserve">TWZ1052424 </v>
          </cell>
        </row>
        <row r="2920">
          <cell r="A2920" t="str">
            <v xml:space="preserve">TWZ1052085 </v>
          </cell>
        </row>
        <row r="2921">
          <cell r="A2921" t="str">
            <v xml:space="preserve">TWZ1052440 </v>
          </cell>
        </row>
        <row r="2922">
          <cell r="A2922" t="str">
            <v xml:space="preserve">TWZ1052443 </v>
          </cell>
        </row>
        <row r="2923">
          <cell r="A2923" t="str">
            <v xml:space="preserve">TWZ1052445 </v>
          </cell>
        </row>
        <row r="2924">
          <cell r="A2924" t="str">
            <v xml:space="preserve">TWZ1052446 </v>
          </cell>
        </row>
        <row r="2925">
          <cell r="A2925" t="str">
            <v xml:space="preserve">TWZ1052389 </v>
          </cell>
        </row>
        <row r="2926">
          <cell r="A2926" t="str">
            <v xml:space="preserve">TWZ1052398 </v>
          </cell>
        </row>
        <row r="2927">
          <cell r="A2927" t="str">
            <v xml:space="preserve">TWZ1052402 </v>
          </cell>
        </row>
        <row r="2928">
          <cell r="A2928" t="str">
            <v xml:space="preserve">TWZ1052403 </v>
          </cell>
        </row>
        <row r="2929">
          <cell r="A2929" t="str">
            <v xml:space="preserve">TWZ1052455 </v>
          </cell>
        </row>
        <row r="2930">
          <cell r="A2930" t="str">
            <v xml:space="preserve">TWZ1052472 </v>
          </cell>
        </row>
        <row r="2931">
          <cell r="A2931" t="str">
            <v xml:space="preserve">TWZ1052473 </v>
          </cell>
        </row>
        <row r="2932">
          <cell r="A2932" t="str">
            <v xml:space="preserve">TWZ1052475 </v>
          </cell>
        </row>
        <row r="2933">
          <cell r="A2933" t="str">
            <v xml:space="preserve">TWZ1052476 </v>
          </cell>
        </row>
        <row r="2934">
          <cell r="A2934" t="str">
            <v xml:space="preserve">TWZ1052480 </v>
          </cell>
        </row>
        <row r="2935">
          <cell r="A2935" t="str">
            <v xml:space="preserve">TWZ1052481 </v>
          </cell>
        </row>
        <row r="2936">
          <cell r="A2936" t="str">
            <v xml:space="preserve">TWZ1052501 </v>
          </cell>
        </row>
        <row r="2937">
          <cell r="A2937" t="str">
            <v xml:space="preserve">TWZ1052502 </v>
          </cell>
        </row>
        <row r="2938">
          <cell r="A2938" t="str">
            <v xml:space="preserve">TWZ1052503 </v>
          </cell>
        </row>
        <row r="2939">
          <cell r="A2939" t="str">
            <v xml:space="preserve">TWZ1052524 </v>
          </cell>
        </row>
        <row r="2940">
          <cell r="A2940" t="str">
            <v xml:space="preserve">TWZ1052525 </v>
          </cell>
        </row>
        <row r="2941">
          <cell r="A2941" t="str">
            <v xml:space="preserve">TWZ1052531 </v>
          </cell>
        </row>
        <row r="2942">
          <cell r="A2942" t="str">
            <v xml:space="preserve">TWZ1052533 </v>
          </cell>
        </row>
        <row r="2943">
          <cell r="A2943" t="str">
            <v xml:space="preserve">TWZ1052544 </v>
          </cell>
        </row>
        <row r="2944">
          <cell r="A2944" t="str">
            <v xml:space="preserve">TWZ1052545 </v>
          </cell>
        </row>
        <row r="2945">
          <cell r="A2945" t="str">
            <v xml:space="preserve">TWZ1052546 </v>
          </cell>
        </row>
        <row r="2946">
          <cell r="A2946" t="str">
            <v xml:space="preserve">TWZ1052547 </v>
          </cell>
        </row>
        <row r="2947">
          <cell r="A2947" t="str">
            <v xml:space="preserve">TWZ1052553 </v>
          </cell>
        </row>
        <row r="2948">
          <cell r="A2948" t="str">
            <v xml:space="preserve">TWZ1052554 </v>
          </cell>
        </row>
        <row r="2949">
          <cell r="A2949" t="str">
            <v xml:space="preserve">TWZ1052555 </v>
          </cell>
        </row>
        <row r="2950">
          <cell r="A2950" t="str">
            <v xml:space="preserve">TWZ1052572 </v>
          </cell>
        </row>
        <row r="2951">
          <cell r="A2951" t="str">
            <v xml:space="preserve">TWZ1052573 </v>
          </cell>
        </row>
        <row r="2952">
          <cell r="A2952" t="str">
            <v xml:space="preserve">TWZ1052606 </v>
          </cell>
        </row>
        <row r="2953">
          <cell r="A2953" t="str">
            <v xml:space="preserve">TWZ1052607 </v>
          </cell>
        </row>
        <row r="2954">
          <cell r="A2954" t="str">
            <v xml:space="preserve">TWZ1052608 </v>
          </cell>
        </row>
        <row r="2955">
          <cell r="A2955" t="str">
            <v xml:space="preserve">TWZ1052609 </v>
          </cell>
        </row>
        <row r="2956">
          <cell r="A2956" t="str">
            <v xml:space="preserve">TWZ1052610 </v>
          </cell>
        </row>
        <row r="2957">
          <cell r="A2957" t="str">
            <v xml:space="preserve">TWZ1052611 </v>
          </cell>
        </row>
        <row r="2958">
          <cell r="A2958" t="str">
            <v xml:space="preserve">TWZ1052622 </v>
          </cell>
        </row>
        <row r="2959">
          <cell r="A2959" t="str">
            <v xml:space="preserve">TWZ1052623 </v>
          </cell>
        </row>
        <row r="2960">
          <cell r="A2960" t="str">
            <v xml:space="preserve">TWZ1052637 </v>
          </cell>
        </row>
        <row r="2961">
          <cell r="A2961" t="str">
            <v xml:space="preserve">TWZ1052638 </v>
          </cell>
        </row>
        <row r="2962">
          <cell r="A2962" t="str">
            <v xml:space="preserve">TWZ1052639 </v>
          </cell>
        </row>
        <row r="2963">
          <cell r="A2963" t="str">
            <v xml:space="preserve">TWZ1052646 </v>
          </cell>
        </row>
        <row r="2964">
          <cell r="A2964" t="str">
            <v xml:space="preserve">TWZ1052647 </v>
          </cell>
        </row>
        <row r="2965">
          <cell r="A2965" t="str">
            <v xml:space="preserve">TWZ1052648 </v>
          </cell>
        </row>
        <row r="2966">
          <cell r="A2966" t="str">
            <v xml:space="preserve">TWZ1052668 </v>
          </cell>
        </row>
        <row r="2967">
          <cell r="A2967" t="str">
            <v xml:space="preserve">TWZ1052669 </v>
          </cell>
        </row>
        <row r="2968">
          <cell r="A2968" t="str">
            <v xml:space="preserve">TWZ1052670 </v>
          </cell>
        </row>
        <row r="2969">
          <cell r="A2969" t="str">
            <v xml:space="preserve">TWZ1052682 </v>
          </cell>
        </row>
        <row r="2970">
          <cell r="A2970" t="str">
            <v xml:space="preserve">TWZ1052691 </v>
          </cell>
        </row>
        <row r="2971">
          <cell r="A2971" t="str">
            <v xml:space="preserve">TWZ1052692 </v>
          </cell>
        </row>
        <row r="2972">
          <cell r="A2972" t="str">
            <v xml:space="preserve">TWZ1052712 </v>
          </cell>
        </row>
        <row r="2973">
          <cell r="A2973" t="str">
            <v xml:space="preserve">TWZ1052716 </v>
          </cell>
        </row>
        <row r="2974">
          <cell r="A2974" t="str">
            <v xml:space="preserve">TWZ1052727 </v>
          </cell>
        </row>
        <row r="2975">
          <cell r="A2975" t="str">
            <v xml:space="preserve">TWZ1052728 </v>
          </cell>
        </row>
        <row r="2976">
          <cell r="A2976" t="str">
            <v xml:space="preserve">TWZ1052729 </v>
          </cell>
        </row>
        <row r="2977">
          <cell r="A2977" t="str">
            <v xml:space="preserve">TWZ1052743 </v>
          </cell>
        </row>
        <row r="2978">
          <cell r="A2978" t="str">
            <v xml:space="preserve">TWZ1052745 </v>
          </cell>
        </row>
        <row r="2979">
          <cell r="A2979" t="str">
            <v xml:space="preserve">TWZ1052746 </v>
          </cell>
        </row>
        <row r="2980">
          <cell r="A2980" t="str">
            <v xml:space="preserve">TWZ1052747 </v>
          </cell>
        </row>
        <row r="2981">
          <cell r="A2981" t="str">
            <v xml:space="preserve">TWZ1052771 </v>
          </cell>
        </row>
        <row r="2982">
          <cell r="A2982" t="str">
            <v xml:space="preserve">TWZ1052772 </v>
          </cell>
        </row>
        <row r="2983">
          <cell r="A2983" t="str">
            <v xml:space="preserve">TWZ1052773 </v>
          </cell>
        </row>
        <row r="2984">
          <cell r="A2984" t="str">
            <v xml:space="preserve">TWZ1052781 </v>
          </cell>
        </row>
        <row r="2985">
          <cell r="A2985" t="str">
            <v xml:space="preserve">TWZ1052782 </v>
          </cell>
        </row>
        <row r="2986">
          <cell r="A2986" t="str">
            <v xml:space="preserve">TWZ1052783 </v>
          </cell>
        </row>
        <row r="2987">
          <cell r="A2987" t="str">
            <v xml:space="preserve">TWZ1052785 </v>
          </cell>
        </row>
        <row r="2988">
          <cell r="A2988" t="str">
            <v xml:space="preserve">TWZ1052791 </v>
          </cell>
        </row>
        <row r="2989">
          <cell r="A2989" t="str">
            <v xml:space="preserve">TWZ1052792 </v>
          </cell>
        </row>
        <row r="2990">
          <cell r="A2990" t="str">
            <v xml:space="preserve">TWZ1052793 </v>
          </cell>
        </row>
        <row r="2991">
          <cell r="A2991" t="str">
            <v xml:space="preserve">TWZ1052794 </v>
          </cell>
        </row>
        <row r="2992">
          <cell r="A2992" t="str">
            <v xml:space="preserve">TWZ1052797 </v>
          </cell>
        </row>
        <row r="2993">
          <cell r="A2993" t="str">
            <v xml:space="preserve">TWZ1052813 </v>
          </cell>
        </row>
        <row r="2994">
          <cell r="A2994" t="str">
            <v xml:space="preserve">TWZ1052820 </v>
          </cell>
        </row>
        <row r="2995">
          <cell r="A2995" t="str">
            <v xml:space="preserve">TWZ1052821 </v>
          </cell>
        </row>
        <row r="2996">
          <cell r="A2996" t="str">
            <v xml:space="preserve">TWZ1052822 </v>
          </cell>
        </row>
        <row r="2997">
          <cell r="A2997" t="str">
            <v xml:space="preserve">TWZ1052826 </v>
          </cell>
        </row>
        <row r="2998">
          <cell r="A2998" t="str">
            <v xml:space="preserve">TWZ1052857 </v>
          </cell>
        </row>
        <row r="2999">
          <cell r="A2999" t="str">
            <v xml:space="preserve">TWZ1052885 </v>
          </cell>
        </row>
        <row r="3000">
          <cell r="A3000" t="str">
            <v xml:space="preserve">TWZ1052888 </v>
          </cell>
        </row>
        <row r="3001">
          <cell r="A3001" t="str">
            <v xml:space="preserve">TWZ1052895 </v>
          </cell>
        </row>
        <row r="3002">
          <cell r="A3002" t="str">
            <v xml:space="preserve">TWZ1052918 </v>
          </cell>
        </row>
        <row r="3003">
          <cell r="A3003" t="str">
            <v xml:space="preserve">TWZ1052922 </v>
          </cell>
        </row>
        <row r="3004">
          <cell r="A3004" t="str">
            <v xml:space="preserve">TWZ1052837 </v>
          </cell>
        </row>
        <row r="3005">
          <cell r="A3005" t="str">
            <v xml:space="preserve">TWZ1052838 </v>
          </cell>
        </row>
        <row r="3006">
          <cell r="A3006" t="str">
            <v xml:space="preserve">TWZ1052839 </v>
          </cell>
        </row>
        <row r="3007">
          <cell r="A3007" t="str">
            <v xml:space="preserve">TWZ1052923 </v>
          </cell>
        </row>
        <row r="3008">
          <cell r="A3008" t="str">
            <v xml:space="preserve">TWZ1052928 </v>
          </cell>
        </row>
        <row r="3009">
          <cell r="A3009" t="str">
            <v xml:space="preserve">TWZ1052929 </v>
          </cell>
        </row>
        <row r="3010">
          <cell r="A3010" t="str">
            <v xml:space="preserve">TWZ1052933 </v>
          </cell>
        </row>
        <row r="3011">
          <cell r="A3011" t="str">
            <v xml:space="preserve">TWZ1052934 </v>
          </cell>
        </row>
        <row r="3012">
          <cell r="A3012" t="str">
            <v xml:space="preserve">TWZ1052952 </v>
          </cell>
        </row>
        <row r="3013">
          <cell r="A3013" t="str">
            <v xml:space="preserve">TWZ1052953 </v>
          </cell>
        </row>
        <row r="3014">
          <cell r="A3014" t="str">
            <v xml:space="preserve">TWZ1052963 </v>
          </cell>
        </row>
        <row r="3015">
          <cell r="A3015" t="str">
            <v xml:space="preserve">TWZ1052969 </v>
          </cell>
        </row>
        <row r="3016">
          <cell r="A3016" t="str">
            <v xml:space="preserve">TWZ1052970 </v>
          </cell>
        </row>
        <row r="3017">
          <cell r="A3017" t="str">
            <v xml:space="preserve">TWZ1052977 </v>
          </cell>
        </row>
        <row r="3018">
          <cell r="A3018" t="str">
            <v xml:space="preserve">TWZ1052987 </v>
          </cell>
        </row>
        <row r="3019">
          <cell r="A3019" t="str">
            <v xml:space="preserve">TWZ1052988 </v>
          </cell>
        </row>
        <row r="3020">
          <cell r="A3020" t="str">
            <v xml:space="preserve">TWZ1053461 </v>
          </cell>
        </row>
        <row r="3021">
          <cell r="A3021" t="str">
            <v xml:space="preserve">TWZ1053493 </v>
          </cell>
        </row>
        <row r="3022">
          <cell r="A3022" t="str">
            <v xml:space="preserve">TWZ1053462 </v>
          </cell>
        </row>
        <row r="3023">
          <cell r="A3023" t="str">
            <v xml:space="preserve">TWZ1053002 </v>
          </cell>
        </row>
        <row r="3024">
          <cell r="A3024" t="str">
            <v xml:space="preserve">TWZ1053005 </v>
          </cell>
        </row>
        <row r="3025">
          <cell r="A3025" t="str">
            <v xml:space="preserve">TWZ1053008 </v>
          </cell>
        </row>
        <row r="3026">
          <cell r="A3026" t="str">
            <v xml:space="preserve">TWZ1053485 </v>
          </cell>
        </row>
        <row r="3027">
          <cell r="A3027" t="str">
            <v xml:space="preserve">TWZ1053012 </v>
          </cell>
        </row>
        <row r="3028">
          <cell r="A3028" t="str">
            <v xml:space="preserve">TWZ1053027 </v>
          </cell>
        </row>
        <row r="3029">
          <cell r="A3029" t="str">
            <v xml:space="preserve">TWZ1053028 </v>
          </cell>
        </row>
        <row r="3030">
          <cell r="A3030" t="str">
            <v xml:space="preserve">TWZ1053032 </v>
          </cell>
        </row>
        <row r="3031">
          <cell r="A3031" t="str">
            <v xml:space="preserve">TWZ1053506 </v>
          </cell>
        </row>
        <row r="3032">
          <cell r="A3032" t="str">
            <v xml:space="preserve">TWZ1053046 </v>
          </cell>
        </row>
        <row r="3033">
          <cell r="A3033" t="str">
            <v xml:space="preserve">TWZ1053047 </v>
          </cell>
        </row>
        <row r="3034">
          <cell r="A3034" t="str">
            <v xml:space="preserve">TWZ1053411 </v>
          </cell>
        </row>
        <row r="3035">
          <cell r="A3035" t="str">
            <v xml:space="preserve">TWZ1053518 </v>
          </cell>
        </row>
        <row r="3036">
          <cell r="A3036" t="str">
            <v xml:space="preserve">TWZ1053056 </v>
          </cell>
        </row>
        <row r="3037">
          <cell r="A3037" t="str">
            <v xml:space="preserve">TWZ1053033 </v>
          </cell>
        </row>
        <row r="3038">
          <cell r="A3038" t="str">
            <v xml:space="preserve">TWZ1053059 </v>
          </cell>
        </row>
        <row r="3039">
          <cell r="A3039" t="str">
            <v xml:space="preserve">TWZ1053041 </v>
          </cell>
        </row>
        <row r="3040">
          <cell r="A3040" t="str">
            <v xml:space="preserve">TWZ1053068 </v>
          </cell>
        </row>
        <row r="3041">
          <cell r="A3041" t="str">
            <v xml:space="preserve">TWZ1053069 </v>
          </cell>
        </row>
        <row r="3042">
          <cell r="A3042" t="str">
            <v xml:space="preserve">TWZ1053520 </v>
          </cell>
        </row>
        <row r="3043">
          <cell r="A3043" t="str">
            <v xml:space="preserve">TWZ1053050 </v>
          </cell>
        </row>
        <row r="3044">
          <cell r="A3044" t="str">
            <v xml:space="preserve">TWZ1053088 </v>
          </cell>
        </row>
        <row r="3045">
          <cell r="A3045" t="str">
            <v xml:space="preserve">TWZ1053438 </v>
          </cell>
        </row>
        <row r="3046">
          <cell r="A3046" t="str">
            <v xml:space="preserve">TWZ1053090 </v>
          </cell>
        </row>
        <row r="3047">
          <cell r="A3047" t="str">
            <v xml:space="preserve">TWZ1053091 </v>
          </cell>
        </row>
        <row r="3048">
          <cell r="A3048" t="str">
            <v xml:space="preserve">TWZ1053092 </v>
          </cell>
        </row>
        <row r="3049">
          <cell r="A3049" t="str">
            <v xml:space="preserve">TWZ1053074 </v>
          </cell>
        </row>
        <row r="3050">
          <cell r="A3050" t="str">
            <v xml:space="preserve">TWZ1053439 </v>
          </cell>
        </row>
        <row r="3051">
          <cell r="A3051" t="str">
            <v xml:space="preserve">TWZ1053111 </v>
          </cell>
        </row>
        <row r="3052">
          <cell r="A3052" t="str">
            <v xml:space="preserve">TWZ1053112 </v>
          </cell>
        </row>
        <row r="3053">
          <cell r="A3053" t="str">
            <v xml:space="preserve">TWZ1053120 </v>
          </cell>
        </row>
        <row r="3054">
          <cell r="A3054" t="str">
            <v xml:space="preserve">TWZ1053482 </v>
          </cell>
        </row>
        <row r="3055">
          <cell r="A3055" t="str">
            <v xml:space="preserve">TWZ1053125 </v>
          </cell>
        </row>
        <row r="3056">
          <cell r="A3056" t="str">
            <v xml:space="preserve">TWZ1053126 </v>
          </cell>
        </row>
        <row r="3057">
          <cell r="A3057" t="str">
            <v xml:space="preserve">TWZ1053127 </v>
          </cell>
        </row>
        <row r="3058">
          <cell r="A3058" t="str">
            <v xml:space="preserve">TWZ1053141 </v>
          </cell>
        </row>
        <row r="3059">
          <cell r="A3059" t="str">
            <v xml:space="preserve">TWZ1053142 </v>
          </cell>
        </row>
        <row r="3060">
          <cell r="A3060" t="str">
            <v xml:space="preserve">TWZ1053486 </v>
          </cell>
        </row>
        <row r="3061">
          <cell r="A3061" t="str">
            <v xml:space="preserve">TWZ1053149 </v>
          </cell>
        </row>
        <row r="3062">
          <cell r="A3062" t="str">
            <v xml:space="preserve">TWZ1053158 </v>
          </cell>
        </row>
        <row r="3063">
          <cell r="A3063" t="str">
            <v xml:space="preserve">TWZ1053159 </v>
          </cell>
        </row>
        <row r="3064">
          <cell r="A3064" t="str">
            <v xml:space="preserve">TWZ1053160 </v>
          </cell>
        </row>
        <row r="3065">
          <cell r="A3065" t="str">
            <v xml:space="preserve">TWZ1052989 </v>
          </cell>
        </row>
        <row r="3066">
          <cell r="A3066" t="str">
            <v xml:space="preserve">TWZ1052990 </v>
          </cell>
        </row>
        <row r="3067">
          <cell r="A3067" t="str">
            <v xml:space="preserve">TWZ1053186 </v>
          </cell>
        </row>
        <row r="3068">
          <cell r="A3068" t="str">
            <v xml:space="preserve">TWZ1053009 </v>
          </cell>
        </row>
        <row r="3069">
          <cell r="A3069" t="str">
            <v xml:space="preserve">TWZ1052991 </v>
          </cell>
        </row>
        <row r="3070">
          <cell r="A3070" t="str">
            <v xml:space="preserve">TWZ1059059 </v>
          </cell>
        </row>
        <row r="3071">
          <cell r="A3071" t="str">
            <v xml:space="preserve">TWZ1053236 </v>
          </cell>
        </row>
        <row r="3072">
          <cell r="A3072" t="str">
            <v xml:space="preserve">TWZ1053245 </v>
          </cell>
        </row>
        <row r="3073">
          <cell r="A3073" t="str">
            <v xml:space="preserve">TWZ1053246 </v>
          </cell>
        </row>
        <row r="3074">
          <cell r="A3074" t="str">
            <v xml:space="preserve">TWZ1053396 </v>
          </cell>
        </row>
        <row r="3075">
          <cell r="A3075" t="str">
            <v xml:space="preserve">TWZ1053397 </v>
          </cell>
        </row>
        <row r="3076">
          <cell r="A3076" t="str">
            <v xml:space="preserve">TWZ1053255 </v>
          </cell>
        </row>
        <row r="3077">
          <cell r="A3077" t="str">
            <v xml:space="preserve">TWZ1053272 </v>
          </cell>
        </row>
        <row r="3078">
          <cell r="A3078" t="str">
            <v xml:space="preserve">TWZ1053290 </v>
          </cell>
        </row>
        <row r="3079">
          <cell r="A3079" t="str">
            <v xml:space="preserve">TWZ1053318 </v>
          </cell>
        </row>
        <row r="3080">
          <cell r="A3080" t="str">
            <v xml:space="preserve">TWZ1053254 </v>
          </cell>
        </row>
        <row r="3081">
          <cell r="A3081" t="str">
            <v xml:space="preserve">TWZ1053328 </v>
          </cell>
        </row>
        <row r="3082">
          <cell r="A3082" t="str">
            <v xml:space="preserve">TWZ1053340 </v>
          </cell>
        </row>
        <row r="3083">
          <cell r="A3083" t="str">
            <v xml:space="preserve">TWZ1053358 </v>
          </cell>
        </row>
        <row r="3084">
          <cell r="A3084" t="str">
            <v xml:space="preserve">TWZ1053367 </v>
          </cell>
        </row>
        <row r="3085">
          <cell r="A3085" t="str">
            <v xml:space="preserve">TWZ1053319 </v>
          </cell>
        </row>
        <row r="3086">
          <cell r="A3086" t="str">
            <v xml:space="preserve">TWZ1053320 </v>
          </cell>
        </row>
        <row r="3087">
          <cell r="A3087" t="str">
            <v xml:space="preserve">TWZ1053195 </v>
          </cell>
        </row>
        <row r="3088">
          <cell r="A3088" t="str">
            <v xml:space="preserve">TWZ1053225 </v>
          </cell>
        </row>
        <row r="3089">
          <cell r="A3089" t="str">
            <v xml:space="preserve">TWZ1053226 </v>
          </cell>
        </row>
        <row r="3090">
          <cell r="A3090" t="str">
            <v xml:space="preserve">TWZ1053122 </v>
          </cell>
        </row>
        <row r="3091">
          <cell r="A3091" t="str">
            <v xml:space="preserve">TWZ1053163 </v>
          </cell>
        </row>
        <row r="3092">
          <cell r="A3092" t="str">
            <v xml:space="preserve">TWZ1053476 </v>
          </cell>
        </row>
        <row r="3093">
          <cell r="A3093" t="str">
            <v xml:space="preserve">TWZ1053477 </v>
          </cell>
        </row>
        <row r="3094">
          <cell r="A3094" t="str">
            <v xml:space="preserve">TWZ1053435 </v>
          </cell>
        </row>
        <row r="3095">
          <cell r="A3095" t="str">
            <v xml:space="preserve">TWZ1053436 </v>
          </cell>
        </row>
        <row r="3096">
          <cell r="A3096" t="str">
            <v xml:space="preserve">TWZ1053148 </v>
          </cell>
        </row>
        <row r="3097">
          <cell r="A3097" t="str">
            <v xml:space="preserve">TWZ1053182 </v>
          </cell>
        </row>
        <row r="3098">
          <cell r="A3098" t="str">
            <v xml:space="preserve">TWZ1053077 </v>
          </cell>
        </row>
        <row r="3099">
          <cell r="A3099" t="str">
            <v xml:space="preserve">TWZ1053089 </v>
          </cell>
        </row>
        <row r="3100">
          <cell r="A3100" t="str">
            <v xml:space="preserve">TWZ1053503 </v>
          </cell>
        </row>
        <row r="3101">
          <cell r="A3101" t="str">
            <v xml:space="preserve">TWZ1053097 </v>
          </cell>
        </row>
        <row r="3102">
          <cell r="A3102" t="str">
            <v xml:space="preserve">TWZ1053512 </v>
          </cell>
        </row>
        <row r="3103">
          <cell r="A3103" t="str">
            <v xml:space="preserve">TWZ1053513 </v>
          </cell>
        </row>
        <row r="3104">
          <cell r="A3104" t="str">
            <v xml:space="preserve">TWZ1053515 </v>
          </cell>
        </row>
        <row r="3105">
          <cell r="A3105" t="str">
            <v xml:space="preserve">TWZ1053040 </v>
          </cell>
        </row>
        <row r="3106">
          <cell r="A3106" t="str">
            <v xml:space="preserve">TWZ1053049 </v>
          </cell>
        </row>
        <row r="3107">
          <cell r="A3107" t="str">
            <v xml:space="preserve">TWZ1053522 </v>
          </cell>
        </row>
        <row r="3108">
          <cell r="A3108" t="str">
            <v xml:space="preserve">TWZ1053533 </v>
          </cell>
        </row>
        <row r="3109">
          <cell r="A3109" t="str">
            <v xml:space="preserve">TWZ1053548 </v>
          </cell>
        </row>
        <row r="3110">
          <cell r="A3110" t="str">
            <v xml:space="preserve">TWZ1053554 </v>
          </cell>
        </row>
        <row r="3111">
          <cell r="A3111" t="str">
            <v xml:space="preserve">TWZ1053516 </v>
          </cell>
        </row>
        <row r="3112">
          <cell r="A3112" t="str">
            <v xml:space="preserve">TWZ1053555 </v>
          </cell>
        </row>
        <row r="3113">
          <cell r="A3113" t="str">
            <v xml:space="preserve">TWZ1053595 </v>
          </cell>
        </row>
        <row r="3114">
          <cell r="A3114" t="str">
            <v xml:space="preserve">TWZ1053596 </v>
          </cell>
        </row>
        <row r="3115">
          <cell r="A3115" t="str">
            <v xml:space="preserve">TWZ1053523 </v>
          </cell>
        </row>
        <row r="3116">
          <cell r="A3116" t="str">
            <v xml:space="preserve">TWZ1053600 </v>
          </cell>
        </row>
        <row r="3117">
          <cell r="A3117" t="str">
            <v xml:space="preserve">TWZ1053541 </v>
          </cell>
        </row>
        <row r="3118">
          <cell r="A3118" t="str">
            <v xml:space="preserve">TWZ1053542 </v>
          </cell>
        </row>
        <row r="3119">
          <cell r="A3119" t="str">
            <v xml:space="preserve">TWZ1053053 </v>
          </cell>
        </row>
        <row r="3120">
          <cell r="A3120" t="str">
            <v xml:space="preserve">TWZ1053549 </v>
          </cell>
        </row>
        <row r="3121">
          <cell r="A3121" t="str">
            <v xml:space="preserve">TWZ1059015 </v>
          </cell>
        </row>
        <row r="3122">
          <cell r="A3122" t="str">
            <v xml:space="preserve">TWZ1059025 </v>
          </cell>
        </row>
        <row r="3123">
          <cell r="A3123" t="str">
            <v xml:space="preserve">TWZ1053594 </v>
          </cell>
        </row>
        <row r="3124">
          <cell r="A3124" t="str">
            <v xml:space="preserve">TWZ1059049 </v>
          </cell>
        </row>
        <row r="3125">
          <cell r="A3125" t="str">
            <v xml:space="preserve">TWZ1059056 </v>
          </cell>
        </row>
        <row r="3126">
          <cell r="A3126" t="str">
            <v xml:space="preserve">TWZ1060031 </v>
          </cell>
        </row>
        <row r="3127">
          <cell r="A3127" t="str">
            <v xml:space="preserve">CWJ1065004 </v>
          </cell>
        </row>
        <row r="3128">
          <cell r="A3128" t="str">
            <v xml:space="preserve">TWZ1059010 </v>
          </cell>
        </row>
        <row r="3129">
          <cell r="A3129" t="str">
            <v xml:space="preserve">TWZ1059060 </v>
          </cell>
        </row>
        <row r="3130">
          <cell r="A3130" t="str">
            <v xml:space="preserve">TWZ1060036 </v>
          </cell>
        </row>
        <row r="3131">
          <cell r="A3131" t="str">
            <v xml:space="preserve">TWZ1059048 </v>
          </cell>
        </row>
        <row r="3132">
          <cell r="A3132" t="str">
            <v xml:space="preserve">TWZ1060007 </v>
          </cell>
        </row>
        <row r="3133">
          <cell r="A3133" t="str">
            <v xml:space="preserve">TWZ1059050 </v>
          </cell>
        </row>
        <row r="3134">
          <cell r="A3134" t="str">
            <v xml:space="preserve">TWZ1053944 </v>
          </cell>
        </row>
        <row r="3135">
          <cell r="A3135" t="str">
            <v xml:space="preserve">TWZ1060037 </v>
          </cell>
        </row>
        <row r="3136">
          <cell r="A3136" t="str">
            <v xml:space="preserve">TWZ1060008 </v>
          </cell>
        </row>
        <row r="3137">
          <cell r="A3137" t="str">
            <v xml:space="preserve">TWZ1059061 </v>
          </cell>
        </row>
        <row r="3138">
          <cell r="A3138" t="str">
            <v xml:space="preserve">TWZ1059062 </v>
          </cell>
        </row>
        <row r="3139">
          <cell r="A3139" t="str">
            <v xml:space="preserve">TWZ1059072 </v>
          </cell>
        </row>
        <row r="3140">
          <cell r="A3140" t="str">
            <v xml:space="preserve">TWZ1059073 </v>
          </cell>
        </row>
        <row r="3141">
          <cell r="A3141" t="str">
            <v xml:space="preserve">TWZ1059075 </v>
          </cell>
        </row>
        <row r="3142">
          <cell r="A3142" t="str">
            <v xml:space="preserve">CWJ1065005 </v>
          </cell>
        </row>
        <row r="3143">
          <cell r="A3143" t="str">
            <v xml:space="preserve">CWJ1065006 </v>
          </cell>
        </row>
        <row r="3144">
          <cell r="A3144" t="str">
            <v xml:space="preserve">CWJ1065007 </v>
          </cell>
        </row>
        <row r="3145">
          <cell r="A3145" t="str">
            <v xml:space="preserve">CWJ1065009 </v>
          </cell>
        </row>
        <row r="3146">
          <cell r="A3146" t="str">
            <v xml:space="preserve">CWJ1065011 </v>
          </cell>
        </row>
      </sheetData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組成trend"/>
      <sheetName val="KF板組成"/>
      <sheetName val="KFDO素地組成"/>
      <sheetName val="KF(D-O)β-OH"/>
      <sheetName val="KF板β-OH &amp; Na2O&amp; Fe2O3"/>
      <sheetName val="KF透過率"/>
      <sheetName val="KF紫外線透過率"/>
      <sheetName val="KF熱物性"/>
      <sheetName val="KF比重"/>
      <sheetName val="Sheet2"/>
      <sheetName val="5SA"/>
      <sheetName val="2000"/>
      <sheetName val="データ"/>
      <sheetName val="EF2(D-O)β-OH"/>
      <sheetName val="EF2DO素地組成"/>
      <sheetName val="EF2組成trend"/>
    </sheetNames>
    <sheetDataSet>
      <sheetData sheetId="0"/>
      <sheetData sheetId="1">
        <row r="6">
          <cell r="E6">
            <v>40590.208333333336</v>
          </cell>
        </row>
      </sheetData>
      <sheetData sheetId="2">
        <row r="2">
          <cell r="C2" t="str">
            <v>採樣日期</v>
          </cell>
        </row>
      </sheetData>
      <sheetData sheetId="3" refreshError="1"/>
      <sheetData sheetId="4">
        <row r="3">
          <cell r="K3" t="str">
            <v>（C標準）</v>
          </cell>
        </row>
      </sheetData>
      <sheetData sheetId="5">
        <row r="4">
          <cell r="B4" t="str">
            <v>AN１００　規格</v>
          </cell>
        </row>
      </sheetData>
      <sheetData sheetId="6" refreshError="1"/>
      <sheetData sheetId="7">
        <row r="7">
          <cell r="B7">
            <v>40597.583333333336</v>
          </cell>
        </row>
      </sheetData>
      <sheetData sheetId="8">
        <row r="5">
          <cell r="B5">
            <v>40593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 refreshError="1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대구은행"/>
      <sheetName val="社員リスト"/>
      <sheetName val="１．InfoCube (YKCH0010)案１"/>
      <sheetName val="１．InfoCube (YKCH0010) 案２"/>
      <sheetName val="재고증감내역"/>
      <sheetName val="１．InfoCube_(YKCH0010)案１"/>
      <sheetName val="１．InfoCube_(YKCH0010)_案２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ｻﾏﾘｰ1"/>
      <sheetName val="ｻﾏﾘｰ2"/>
      <sheetName val="キャパ推移変更"/>
      <sheetName val="最終形1"/>
      <sheetName val="最終形2"/>
      <sheetName val="客先別"/>
      <sheetName val="ﾊﾟﾈﾙ需要前提"/>
      <sheetName val="CF国別全需"/>
      <sheetName val="CF国別AGC"/>
      <sheetName val="CF国別"/>
      <sheetName val="2004"/>
      <sheetName val="2005"/>
      <sheetName val="2006"/>
      <sheetName val="20078"/>
      <sheetName val="2004東"/>
      <sheetName val="2004韓国"/>
      <sheetName val="2004台湾"/>
      <sheetName val="2004中国"/>
      <sheetName val="2004他"/>
      <sheetName val="2005東"/>
      <sheetName val="2005韓国"/>
      <sheetName val="2005台湾"/>
      <sheetName val="2005中国"/>
      <sheetName val="2005他"/>
      <sheetName val="2006東"/>
      <sheetName val="2006韓国"/>
      <sheetName val="2006台湾"/>
      <sheetName val="2006中国"/>
      <sheetName val="2006他"/>
      <sheetName val="20078東"/>
      <sheetName val="20078韓国"/>
      <sheetName val="20078台湾"/>
      <sheetName val="20078中国"/>
      <sheetName val="20078他"/>
      <sheetName val="UnitMaster"/>
      <sheetName val="04"/>
      <sheetName val="データ"/>
      <sheetName val="素板ﾏｽﾀｰ"/>
      <sheetName val="炉材リスト"/>
      <sheetName val="부표총괄"/>
      <sheetName val="5SA"/>
      <sheetName val="노임단가"/>
      <sheetName val="リスト"/>
      <sheetName val="0.2T"/>
      <sheetName val="0.3T"/>
      <sheetName val="0.4T"/>
      <sheetName val="0.6T"/>
      <sheetName val="0.7T"/>
      <sheetName val="Sheet1"/>
      <sheetName val="TIE-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日"/>
      <sheetName val="2日"/>
      <sheetName val="3日"/>
      <sheetName val="4日"/>
      <sheetName val="5日"/>
      <sheetName val="6日"/>
      <sheetName val="7日"/>
      <sheetName val="8日"/>
      <sheetName val="9.10日テスト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合計"/>
      <sheetName val="月別集計"/>
      <sheetName val="中割れデータ"/>
      <sheetName val="リスト用"/>
      <sheetName val="Sheet1"/>
      <sheetName val="UnitMaster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谷川</v>
          </cell>
        </row>
        <row r="2">
          <cell r="A2" t="str">
            <v>市場</v>
          </cell>
        </row>
        <row r="3">
          <cell r="A3" t="str">
            <v>新垣</v>
          </cell>
        </row>
        <row r="4">
          <cell r="A4" t="str">
            <v>真鍋</v>
          </cell>
        </row>
        <row r="5">
          <cell r="A5" t="str">
            <v>満尾</v>
          </cell>
        </row>
        <row r="6">
          <cell r="A6" t="str">
            <v>吉村</v>
          </cell>
        </row>
      </sheetData>
      <sheetData sheetId="36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験分析依頼票"/>
      <sheetName val="記入例"/>
      <sheetName val="Sheet2"/>
    </sheetNames>
    <sheetDataSet>
      <sheetData sheetId="0"/>
      <sheetData sheetId="1"/>
      <sheetData sheetId="2">
        <row r="3">
          <cell r="A3" t="str">
            <v>報告書</v>
          </cell>
          <cell r="B3" t="str">
            <v>川田</v>
          </cell>
        </row>
        <row r="4">
          <cell r="A4" t="str">
            <v>ISOP入力</v>
          </cell>
          <cell r="B4" t="str">
            <v>金子</v>
          </cell>
        </row>
        <row r="5">
          <cell r="A5" t="str">
            <v>メール報告</v>
          </cell>
          <cell r="B5" t="str">
            <v>伊藤</v>
          </cell>
        </row>
        <row r="6">
          <cell r="A6" t="str">
            <v>中止</v>
          </cell>
          <cell r="B6" t="str">
            <v>大迫</v>
          </cell>
        </row>
        <row r="7">
          <cell r="A7" t="str">
            <v>その他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客先5桁短縮"/>
      <sheetName val="得意先一覧"/>
      <sheetName val="Code（製造分）"/>
      <sheetName val="YF熱物性"/>
      <sheetName val="YF板β-OH"/>
      <sheetName val="YF DO 素地 組成"/>
      <sheetName val="組成趨勢"/>
      <sheetName val="YF 板 組成"/>
      <sheetName val="Sheet2"/>
      <sheetName val="SV SPEC."/>
      <sheetName val="작업추진 계획(일정)"/>
      <sheetName val="フイールド表"/>
      <sheetName val="Parameter"/>
      <sheetName val="１．InfoCube (YKCH0010) 案２"/>
      <sheetName val="１．InfoCube (YKCH0010)案１"/>
      <sheetName val="Prämissen"/>
      <sheetName val="データ記入シート（記入例）"/>
    </sheetNames>
    <sheetDataSet>
      <sheetData sheetId="0" refreshError="1">
        <row r="1">
          <cell r="A1" t="str">
            <v>客先5桁</v>
          </cell>
          <cell r="B1" t="str">
            <v>名称</v>
          </cell>
          <cell r="C1" t="str">
            <v>取引先コード</v>
          </cell>
        </row>
        <row r="2">
          <cell r="A2">
            <v>36617</v>
          </cell>
          <cell r="B2" t="str">
            <v>ＡＰ１</v>
          </cell>
          <cell r="C2" t="str">
            <v>E012000</v>
          </cell>
        </row>
        <row r="3">
          <cell r="A3">
            <v>36647</v>
          </cell>
          <cell r="B3" t="str">
            <v>松下電子応用機器</v>
          </cell>
          <cell r="C3" t="str">
            <v>M136600</v>
          </cell>
        </row>
        <row r="4">
          <cell r="A4">
            <v>38412</v>
          </cell>
          <cell r="B4" t="str">
            <v>丸紅ソリューション</v>
          </cell>
          <cell r="C4" t="str">
            <v>M341800</v>
          </cell>
        </row>
        <row r="5">
          <cell r="A5">
            <v>38482</v>
          </cell>
          <cell r="B5" t="str">
            <v>松下応用機清原工場</v>
          </cell>
          <cell r="C5" t="str">
            <v>M136650</v>
          </cell>
        </row>
        <row r="6">
          <cell r="A6" t="str">
            <v>2AA00</v>
          </cell>
          <cell r="B6" t="str">
            <v>旭硝子アメ</v>
          </cell>
          <cell r="C6">
            <v>2860500</v>
          </cell>
        </row>
        <row r="7">
          <cell r="A7" t="str">
            <v>2AB00</v>
          </cell>
          <cell r="B7" t="str">
            <v>ＡｃｅｒＤｉｓｐｌａｙＴｅｃ</v>
          </cell>
          <cell r="C7">
            <v>2120700</v>
          </cell>
        </row>
        <row r="8">
          <cell r="A8" t="str">
            <v>2AC00</v>
          </cell>
          <cell r="B8" t="str">
            <v>アクション</v>
          </cell>
          <cell r="C8">
            <v>2841300</v>
          </cell>
        </row>
        <row r="9">
          <cell r="A9" t="str">
            <v>2AD00</v>
          </cell>
          <cell r="B9" t="str">
            <v>ＡＳＭＬｉｔｈｏｇｒａｐｈｙ</v>
          </cell>
          <cell r="C9">
            <v>2127700</v>
          </cell>
        </row>
        <row r="10">
          <cell r="A10" t="str">
            <v>2AE00</v>
          </cell>
          <cell r="B10" t="str">
            <v>アサヒエレ</v>
          </cell>
          <cell r="C10">
            <v>9000000</v>
          </cell>
        </row>
        <row r="11">
          <cell r="A11" t="str">
            <v>2AF00</v>
          </cell>
          <cell r="B11" t="str">
            <v>ＡＦＴ</v>
          </cell>
          <cell r="C11">
            <v>2134900</v>
          </cell>
        </row>
        <row r="12">
          <cell r="A12" t="str">
            <v>2AG00</v>
          </cell>
          <cell r="B12" t="str">
            <v>ＡＧＥ</v>
          </cell>
          <cell r="C12">
            <v>2852700</v>
          </cell>
        </row>
        <row r="13">
          <cell r="A13" t="str">
            <v>2AH00</v>
          </cell>
          <cell r="B13" t="str">
            <v>ＡＧＨＫ</v>
          </cell>
          <cell r="C13">
            <v>2705300</v>
          </cell>
        </row>
        <row r="14">
          <cell r="A14" t="str">
            <v>2AH10</v>
          </cell>
          <cell r="B14" t="str">
            <v>ＡＧＨＫリコー香港</v>
          </cell>
          <cell r="C14">
            <v>2705300</v>
          </cell>
        </row>
        <row r="15">
          <cell r="A15" t="str">
            <v>2AH20</v>
          </cell>
          <cell r="B15" t="str">
            <v>ＡＧＨＫＫＷ香港</v>
          </cell>
          <cell r="C15">
            <v>2705300</v>
          </cell>
        </row>
        <row r="16">
          <cell r="A16" t="str">
            <v>2AH30</v>
          </cell>
          <cell r="B16" t="str">
            <v>ＡＧＨＫユニデン</v>
          </cell>
          <cell r="C16">
            <v>2705300</v>
          </cell>
        </row>
        <row r="17">
          <cell r="A17" t="str">
            <v>2AH40</v>
          </cell>
          <cell r="B17" t="str">
            <v>ＡＧＨＫリコー上海</v>
          </cell>
          <cell r="C17">
            <v>2705300</v>
          </cell>
        </row>
        <row r="18">
          <cell r="A18" t="str">
            <v>2AH50</v>
          </cell>
          <cell r="B18" t="str">
            <v>ＡＧＨＫＳＦＸ香港</v>
          </cell>
          <cell r="C18">
            <v>2705300</v>
          </cell>
        </row>
        <row r="19">
          <cell r="A19" t="str">
            <v>2AH60</v>
          </cell>
          <cell r="B19" t="str">
            <v>ＡＧＨＫＮＥＣ</v>
          </cell>
          <cell r="C19">
            <v>2705300</v>
          </cell>
        </row>
        <row r="20">
          <cell r="A20" t="str">
            <v>2AH70</v>
          </cell>
          <cell r="B20" t="str">
            <v>ＡＧＨＫ京セラミタ香港</v>
          </cell>
          <cell r="C20">
            <v>2705300</v>
          </cell>
        </row>
        <row r="21">
          <cell r="A21" t="str">
            <v>2AH80</v>
          </cell>
          <cell r="B21" t="str">
            <v>ブラザー香港</v>
          </cell>
          <cell r="C21">
            <v>2705300</v>
          </cell>
        </row>
        <row r="22">
          <cell r="A22" t="str">
            <v>2AH90</v>
          </cell>
          <cell r="B22" t="str">
            <v>ＡＧＨＫ加賀</v>
          </cell>
          <cell r="C22">
            <v>2705300</v>
          </cell>
        </row>
        <row r="23">
          <cell r="A23" t="str">
            <v>2AHA0</v>
          </cell>
          <cell r="B23" t="str">
            <v>ＡＧＨＫデノン</v>
          </cell>
          <cell r="C23">
            <v>2705300</v>
          </cell>
        </row>
        <row r="24">
          <cell r="A24" t="str">
            <v>2AHB0</v>
          </cell>
          <cell r="B24" t="str">
            <v>ＡＧＨＫ京セラ</v>
          </cell>
          <cell r="C24">
            <v>2705300</v>
          </cell>
        </row>
        <row r="25">
          <cell r="A25" t="str">
            <v>2AHC0</v>
          </cell>
          <cell r="B25" t="str">
            <v>ＡＧ香港朝日電器</v>
          </cell>
          <cell r="C25">
            <v>2705300</v>
          </cell>
        </row>
        <row r="26">
          <cell r="A26" t="str">
            <v>2AHD0</v>
          </cell>
          <cell r="B26" t="str">
            <v>ＡＧＨＫシャープ矢板</v>
          </cell>
          <cell r="C26">
            <v>2705300</v>
          </cell>
        </row>
        <row r="27">
          <cell r="A27" t="str">
            <v>2AHE0</v>
          </cell>
          <cell r="B27" t="str">
            <v>ＡＧＨＫシャープ奈良</v>
          </cell>
          <cell r="C27">
            <v>2705300</v>
          </cell>
        </row>
        <row r="28">
          <cell r="A28" t="str">
            <v>2AHE1</v>
          </cell>
          <cell r="B28" t="str">
            <v>ＡＧＨＫＳＯＣＣ上海</v>
          </cell>
          <cell r="C28">
            <v>2705300</v>
          </cell>
        </row>
        <row r="29">
          <cell r="A29" t="str">
            <v>2AHE2</v>
          </cell>
          <cell r="B29" t="str">
            <v>ＡＧＨＫＳＡＮＥＩ上海</v>
          </cell>
          <cell r="C29">
            <v>2705300</v>
          </cell>
        </row>
        <row r="30">
          <cell r="A30" t="str">
            <v>2AHE3</v>
          </cell>
          <cell r="B30" t="str">
            <v>ＡＧＨＫＨＩＲＯＳＥ香港</v>
          </cell>
          <cell r="C30">
            <v>2705300</v>
          </cell>
        </row>
        <row r="31">
          <cell r="A31" t="str">
            <v>2AHE4</v>
          </cell>
          <cell r="B31" t="str">
            <v>ＡＧＨＫＬＩＴＥ－ＯＮ香港</v>
          </cell>
          <cell r="C31">
            <v>2705300</v>
          </cell>
        </row>
        <row r="32">
          <cell r="A32" t="str">
            <v>2AHE5</v>
          </cell>
          <cell r="B32" t="str">
            <v>ＡＧＨＫ台謡ＳＨＡＲＰ台謡</v>
          </cell>
          <cell r="C32">
            <v>2705300</v>
          </cell>
        </row>
        <row r="33">
          <cell r="A33" t="str">
            <v>2AHE6</v>
          </cell>
          <cell r="B33" t="str">
            <v>ＡＧＨＫＧＳＬ台謡</v>
          </cell>
          <cell r="C33">
            <v>2705300</v>
          </cell>
        </row>
        <row r="34">
          <cell r="A34" t="str">
            <v>2AHF0</v>
          </cell>
          <cell r="B34" t="str">
            <v>ＡＧＨＫコニカ加賀</v>
          </cell>
          <cell r="C34">
            <v>2705300</v>
          </cell>
        </row>
        <row r="35">
          <cell r="A35" t="str">
            <v>2AHG0</v>
          </cell>
          <cell r="B35" t="str">
            <v>ＡＧＨＫエクセル</v>
          </cell>
          <cell r="C35">
            <v>2705300</v>
          </cell>
        </row>
        <row r="36">
          <cell r="A36" t="str">
            <v>2AHH0</v>
          </cell>
          <cell r="B36" t="str">
            <v>ＡＧＨＫスミトロニ香港</v>
          </cell>
          <cell r="C36">
            <v>2705300</v>
          </cell>
        </row>
        <row r="37">
          <cell r="A37" t="str">
            <v>2AHI0</v>
          </cell>
          <cell r="B37" t="str">
            <v>ＡＧＨＫＮＥＣトーキン</v>
          </cell>
          <cell r="C37">
            <v>2705300</v>
          </cell>
        </row>
        <row r="38">
          <cell r="A38" t="str">
            <v>2AHJ0</v>
          </cell>
          <cell r="B38" t="str">
            <v>ＡＧＨＫゼロックス香港</v>
          </cell>
          <cell r="C38">
            <v>2705300</v>
          </cell>
        </row>
        <row r="39">
          <cell r="A39" t="str">
            <v>2AHK0</v>
          </cell>
          <cell r="B39" t="str">
            <v>ＡＨＫ古野電気香港</v>
          </cell>
          <cell r="C39">
            <v>2705300</v>
          </cell>
        </row>
        <row r="40">
          <cell r="A40" t="str">
            <v>2AHL0</v>
          </cell>
          <cell r="B40" t="str">
            <v>ＡＧＨＫホリ</v>
          </cell>
          <cell r="C40">
            <v>2705300</v>
          </cell>
        </row>
        <row r="41">
          <cell r="A41" t="str">
            <v>2AHM0</v>
          </cell>
          <cell r="B41" t="str">
            <v>ＡＧＨＫ鈴鹿香港</v>
          </cell>
          <cell r="C41">
            <v>2705300</v>
          </cell>
        </row>
        <row r="42">
          <cell r="A42" t="str">
            <v>2AHN0</v>
          </cell>
          <cell r="B42" t="str">
            <v>ＡＧＨＫシャープ航天</v>
          </cell>
          <cell r="C42">
            <v>2705300</v>
          </cell>
        </row>
        <row r="43">
          <cell r="A43" t="str">
            <v>2AHP0</v>
          </cell>
          <cell r="B43" t="str">
            <v>ＡＧＨＫＮＥＣトーキン</v>
          </cell>
          <cell r="C43">
            <v>2705300</v>
          </cell>
        </row>
        <row r="44">
          <cell r="A44" t="str">
            <v>2AI00</v>
          </cell>
          <cell r="B44" t="str">
            <v>アイワＳＧ</v>
          </cell>
          <cell r="C44">
            <v>2761000</v>
          </cell>
        </row>
        <row r="45">
          <cell r="A45" t="str">
            <v>2AJ00</v>
          </cell>
          <cell r="B45" t="str">
            <v>ＡＧｅｌｅｃｔｒｏｎｉｃ</v>
          </cell>
          <cell r="C45">
            <v>2158300</v>
          </cell>
        </row>
        <row r="46">
          <cell r="A46" t="str">
            <v>2AK00</v>
          </cell>
          <cell r="B46" t="str">
            <v>Ａｌｉｇｎｅｄ</v>
          </cell>
          <cell r="C46">
            <v>2167800</v>
          </cell>
        </row>
        <row r="47">
          <cell r="A47" t="str">
            <v>2AL00</v>
          </cell>
          <cell r="B47" t="str">
            <v>Ａｇｉｌｉｔｙ</v>
          </cell>
          <cell r="C47">
            <v>2113700</v>
          </cell>
        </row>
        <row r="48">
          <cell r="A48" t="str">
            <v>2AM00</v>
          </cell>
          <cell r="B48" t="str">
            <v>ＡＧＥＭ</v>
          </cell>
          <cell r="C48">
            <v>2764800</v>
          </cell>
        </row>
        <row r="49">
          <cell r="A49" t="str">
            <v>2AN00</v>
          </cell>
          <cell r="B49" t="str">
            <v>ＡＭＩ</v>
          </cell>
          <cell r="C49">
            <v>2765000</v>
          </cell>
        </row>
        <row r="50">
          <cell r="A50" t="str">
            <v>2AO00</v>
          </cell>
          <cell r="B50" t="str">
            <v>ＡＤＯ</v>
          </cell>
          <cell r="C50">
            <v>2185100</v>
          </cell>
        </row>
        <row r="51">
          <cell r="A51" t="str">
            <v>2AP00</v>
          </cell>
          <cell r="B51" t="str">
            <v>ＡＧＰＲ</v>
          </cell>
          <cell r="C51">
            <v>2880800</v>
          </cell>
        </row>
        <row r="52">
          <cell r="A52" t="str">
            <v>2AQ00</v>
          </cell>
          <cell r="B52" t="str">
            <v>旭硝子エレクトロニクスシンガポ</v>
          </cell>
          <cell r="C52">
            <v>2949400</v>
          </cell>
        </row>
        <row r="53">
          <cell r="A53" t="str">
            <v>2AR00</v>
          </cell>
          <cell r="B53" t="str">
            <v>ＡＲＣＨＯＭ</v>
          </cell>
          <cell r="C53">
            <v>2157100</v>
          </cell>
        </row>
        <row r="54">
          <cell r="A54" t="str">
            <v>2AS00</v>
          </cell>
          <cell r="B54" t="str">
            <v>旭硝子シンガポール</v>
          </cell>
          <cell r="C54">
            <v>2975700</v>
          </cell>
        </row>
        <row r="55">
          <cell r="A55" t="str">
            <v>2AS10</v>
          </cell>
          <cell r="B55" t="str">
            <v>ＡＧＳティアック</v>
          </cell>
          <cell r="C55">
            <v>2975700</v>
          </cell>
        </row>
        <row r="56">
          <cell r="A56" t="str">
            <v>2AS20</v>
          </cell>
          <cell r="B56" t="str">
            <v>ＡＧＳＫＷマレー</v>
          </cell>
          <cell r="C56">
            <v>2975700</v>
          </cell>
        </row>
        <row r="57">
          <cell r="A57" t="str">
            <v>2AS30</v>
          </cell>
          <cell r="B57" t="str">
            <v>ＡＧＳＫＷシンガ</v>
          </cell>
          <cell r="C57">
            <v>2975700</v>
          </cell>
        </row>
        <row r="58">
          <cell r="A58" t="str">
            <v>2AS40</v>
          </cell>
          <cell r="B58" t="str">
            <v>ＡＧＳアライドシンガポール</v>
          </cell>
          <cell r="C58">
            <v>2949300</v>
          </cell>
        </row>
        <row r="59">
          <cell r="A59" t="str">
            <v>2AS50</v>
          </cell>
          <cell r="B59" t="str">
            <v>旭硝子シンガポール</v>
          </cell>
          <cell r="C59">
            <v>2949300</v>
          </cell>
        </row>
        <row r="60">
          <cell r="A60" t="str">
            <v>2AS60</v>
          </cell>
          <cell r="B60" t="str">
            <v>ＡＧＳティアックシンガポー</v>
          </cell>
          <cell r="C60">
            <v>2949300</v>
          </cell>
        </row>
        <row r="61">
          <cell r="A61" t="str">
            <v>2AS70</v>
          </cell>
          <cell r="B61" t="str">
            <v>ＡＧＳＫＷマレー</v>
          </cell>
          <cell r="C61">
            <v>2949300</v>
          </cell>
        </row>
        <row r="62">
          <cell r="A62" t="str">
            <v>2AS80</v>
          </cell>
          <cell r="B62" t="str">
            <v>ＡＧＳＫＷシンガ</v>
          </cell>
          <cell r="C62">
            <v>2949300</v>
          </cell>
        </row>
        <row r="63">
          <cell r="A63" t="str">
            <v>2AS90</v>
          </cell>
          <cell r="B63" t="str">
            <v>ＡＧＳ日立マレーシア</v>
          </cell>
          <cell r="C63">
            <v>2949300</v>
          </cell>
        </row>
        <row r="64">
          <cell r="A64" t="str">
            <v>2ASA0</v>
          </cell>
          <cell r="B64" t="str">
            <v>ＡＧＳ</v>
          </cell>
          <cell r="C64">
            <v>2949300</v>
          </cell>
        </row>
        <row r="65">
          <cell r="A65" t="str">
            <v>2AT00</v>
          </cell>
          <cell r="B65" t="str">
            <v>ＡＳＭＩ</v>
          </cell>
          <cell r="C65">
            <v>2863100</v>
          </cell>
        </row>
        <row r="66">
          <cell r="A66" t="str">
            <v>2AU00</v>
          </cell>
          <cell r="B66" t="str">
            <v>ＡＦＴ</v>
          </cell>
          <cell r="C66">
            <v>2134900</v>
          </cell>
        </row>
        <row r="67">
          <cell r="A67" t="str">
            <v>2AU01</v>
          </cell>
          <cell r="B67" t="str">
            <v>ＡＦＴ</v>
          </cell>
          <cell r="C67">
            <v>2134900</v>
          </cell>
        </row>
        <row r="68">
          <cell r="A68" t="str">
            <v>2AU02</v>
          </cell>
          <cell r="B68" t="str">
            <v>ＡＦＴ</v>
          </cell>
          <cell r="C68">
            <v>2134900</v>
          </cell>
        </row>
        <row r="69">
          <cell r="A69" t="str">
            <v>2AU03</v>
          </cell>
          <cell r="B69" t="str">
            <v>ＡＦＴ</v>
          </cell>
          <cell r="C69">
            <v>2134900</v>
          </cell>
        </row>
        <row r="70">
          <cell r="A70" t="str">
            <v>2AV00</v>
          </cell>
          <cell r="B70" t="str">
            <v>ＡＶＡＮＥＸ</v>
          </cell>
          <cell r="C70">
            <v>2124900</v>
          </cell>
        </row>
        <row r="71">
          <cell r="A71" t="str">
            <v>2AW00</v>
          </cell>
          <cell r="B71" t="str">
            <v>ＡＯＰＥＮ</v>
          </cell>
          <cell r="C71">
            <v>2231700</v>
          </cell>
        </row>
        <row r="72">
          <cell r="A72" t="str">
            <v>2AX00</v>
          </cell>
          <cell r="B72" t="str">
            <v>ＡＣＴＳＨＡＮＧ</v>
          </cell>
          <cell r="C72">
            <v>2205800</v>
          </cell>
        </row>
        <row r="73">
          <cell r="A73" t="str">
            <v>2AZ00</v>
          </cell>
          <cell r="B73" t="str">
            <v>ＡＣＳ上海</v>
          </cell>
          <cell r="C73">
            <v>2205800</v>
          </cell>
        </row>
        <row r="74">
          <cell r="A74" t="str">
            <v>2AZ10</v>
          </cell>
          <cell r="B74" t="str">
            <v>ＡＣＳシャープ奈良</v>
          </cell>
          <cell r="C74">
            <v>2205800</v>
          </cell>
        </row>
        <row r="75">
          <cell r="A75" t="str">
            <v>2AZ20</v>
          </cell>
          <cell r="B75" t="str">
            <v>ＡＣＳリコー</v>
          </cell>
          <cell r="C75">
            <v>2205800</v>
          </cell>
        </row>
        <row r="76">
          <cell r="A76" t="str">
            <v>2AZ30</v>
          </cell>
          <cell r="B76" t="str">
            <v>ＡＣＳゼロックス上海</v>
          </cell>
          <cell r="C76">
            <v>2205800</v>
          </cell>
        </row>
        <row r="77">
          <cell r="A77" t="str">
            <v>2BB00</v>
          </cell>
          <cell r="B77" t="str">
            <v>ＢＢＥ</v>
          </cell>
          <cell r="C77">
            <v>2208600</v>
          </cell>
        </row>
        <row r="78">
          <cell r="A78" t="str">
            <v>2BC00</v>
          </cell>
          <cell r="B78" t="str">
            <v>ＢＡＮＤＣＯＲＰ</v>
          </cell>
          <cell r="C78">
            <v>2773100</v>
          </cell>
        </row>
        <row r="79">
          <cell r="A79" t="str">
            <v>2BE00</v>
          </cell>
          <cell r="B79" t="str">
            <v>ＢＡＥＳＹＳＴＥＭＳ</v>
          </cell>
          <cell r="C79">
            <v>2159900</v>
          </cell>
        </row>
        <row r="80">
          <cell r="A80" t="str">
            <v>2BH00</v>
          </cell>
          <cell r="B80" t="str">
            <v>ＢＯＯＫＨＡＭ</v>
          </cell>
          <cell r="C80">
            <v>2169400</v>
          </cell>
        </row>
        <row r="81">
          <cell r="A81" t="str">
            <v>2BK00</v>
          </cell>
          <cell r="B81" t="str">
            <v>ブルースカイシステムズ</v>
          </cell>
          <cell r="C81">
            <v>2128300</v>
          </cell>
        </row>
        <row r="82">
          <cell r="A82" t="str">
            <v>2BM00</v>
          </cell>
          <cell r="B82" t="str">
            <v>ＢＯＭＯＯＮＴＲＡ</v>
          </cell>
          <cell r="C82">
            <v>2116700</v>
          </cell>
        </row>
        <row r="83">
          <cell r="A83" t="str">
            <v>2BR00</v>
          </cell>
          <cell r="B83" t="str">
            <v>Ｂｒｕｃｋｎｅｒ</v>
          </cell>
          <cell r="C83">
            <v>2243800</v>
          </cell>
        </row>
        <row r="84">
          <cell r="A84" t="str">
            <v>2BS00</v>
          </cell>
          <cell r="B84" t="str">
            <v>バルザス</v>
          </cell>
          <cell r="C84">
            <v>2830300</v>
          </cell>
        </row>
        <row r="85">
          <cell r="A85" t="str">
            <v>2CA00</v>
          </cell>
          <cell r="B85" t="str">
            <v>クリスタルテック</v>
          </cell>
          <cell r="C85">
            <v>2753000</v>
          </cell>
        </row>
        <row r="86">
          <cell r="A86" t="str">
            <v>2CB00</v>
          </cell>
          <cell r="B86" t="str">
            <v>ショットＵＳＡ</v>
          </cell>
          <cell r="C86">
            <v>2243900</v>
          </cell>
        </row>
        <row r="87">
          <cell r="A87" t="str">
            <v>2CC00</v>
          </cell>
          <cell r="B87" t="str">
            <v>カルコンプ台北</v>
          </cell>
          <cell r="C87">
            <v>2130600</v>
          </cell>
        </row>
        <row r="88">
          <cell r="A88" t="str">
            <v>2CD00</v>
          </cell>
          <cell r="B88" t="str">
            <v>ＣＨＡＲＴＥＲＥＤＡＧＳ</v>
          </cell>
          <cell r="C88">
            <v>2949300</v>
          </cell>
        </row>
        <row r="89">
          <cell r="A89" t="str">
            <v>2CE00</v>
          </cell>
          <cell r="B89" t="str">
            <v>ＣＥＡ</v>
          </cell>
          <cell r="C89">
            <v>2769300</v>
          </cell>
        </row>
        <row r="90">
          <cell r="A90" t="str">
            <v>2CG00</v>
          </cell>
          <cell r="B90" t="str">
            <v>ＣＨＥＮＤＡＧＬＡＳＳＬＴＤ</v>
          </cell>
          <cell r="C90">
            <v>2140400</v>
          </cell>
        </row>
        <row r="91">
          <cell r="A91" t="str">
            <v>2CH00</v>
          </cell>
          <cell r="B91" t="str">
            <v>ＣＨＯＲＩ</v>
          </cell>
          <cell r="C91">
            <v>2762500</v>
          </cell>
        </row>
        <row r="92">
          <cell r="A92" t="str">
            <v>2CI00</v>
          </cell>
          <cell r="B92" t="str">
            <v>ＣＨＩＭＥＩＡＦＴ</v>
          </cell>
          <cell r="C92">
            <v>2134900</v>
          </cell>
        </row>
        <row r="93">
          <cell r="A93" t="str">
            <v>2CK00</v>
          </cell>
          <cell r="B93" t="str">
            <v>中興電工</v>
          </cell>
          <cell r="C93">
            <v>2985700</v>
          </cell>
        </row>
        <row r="94">
          <cell r="A94" t="str">
            <v>2CL00</v>
          </cell>
          <cell r="B94" t="str">
            <v>ＣＯＲＮＩＮＧＬＡＳＥＲＴＲ</v>
          </cell>
          <cell r="C94">
            <v>2126000</v>
          </cell>
        </row>
        <row r="95">
          <cell r="A95" t="str">
            <v>2CM00</v>
          </cell>
          <cell r="B95" t="str">
            <v>コムクロッ</v>
          </cell>
          <cell r="C95">
            <v>2930800</v>
          </cell>
        </row>
        <row r="96">
          <cell r="A96" t="str">
            <v>2CN00</v>
          </cell>
          <cell r="B96" t="str">
            <v>ＣＨＩＮＡＮ．Ｅ．ＣＡＩＨＯＮ</v>
          </cell>
          <cell r="C96">
            <v>2206400</v>
          </cell>
        </row>
        <row r="97">
          <cell r="A97" t="str">
            <v>2CO00</v>
          </cell>
          <cell r="B97" t="str">
            <v>ＳＣＨＯＴＴＬＩＴＨ</v>
          </cell>
          <cell r="C97">
            <v>2200100</v>
          </cell>
        </row>
        <row r="98">
          <cell r="A98" t="str">
            <v>2CP00</v>
          </cell>
          <cell r="B98" t="str">
            <v>ＣＨＵＮＧＨＷＡＰＩＣＴＵＲＥ</v>
          </cell>
          <cell r="C98">
            <v>2853700</v>
          </cell>
        </row>
        <row r="99">
          <cell r="A99" t="str">
            <v>2CP10</v>
          </cell>
          <cell r="B99" t="str">
            <v>ＣＨＵＮＧＷＡＰＩＣＴＵＲＥ</v>
          </cell>
          <cell r="C99">
            <v>2853700</v>
          </cell>
        </row>
        <row r="100">
          <cell r="A100" t="str">
            <v>2CQ00</v>
          </cell>
          <cell r="B100" t="str">
            <v>ＣＨＯＮＧＱＩＮＧ</v>
          </cell>
          <cell r="C100">
            <v>2212100</v>
          </cell>
        </row>
        <row r="101">
          <cell r="A101" t="str">
            <v>2CR00</v>
          </cell>
          <cell r="B101" t="str">
            <v>ＣＯＲＮＩＮＧ</v>
          </cell>
          <cell r="C101">
            <v>2159400</v>
          </cell>
        </row>
        <row r="102">
          <cell r="A102" t="str">
            <v>2CS00</v>
          </cell>
          <cell r="B102" t="str">
            <v>ＣＳＥＮＧ</v>
          </cell>
          <cell r="C102">
            <v>2160400</v>
          </cell>
        </row>
        <row r="103">
          <cell r="A103" t="str">
            <v>2CT00</v>
          </cell>
          <cell r="B103" t="str">
            <v>ＣＴＳシン</v>
          </cell>
          <cell r="C103">
            <v>2975800</v>
          </cell>
        </row>
        <row r="104">
          <cell r="A104" t="str">
            <v>2CU00</v>
          </cell>
          <cell r="B104" t="str">
            <v>ＣＰＴＡＦＴ</v>
          </cell>
          <cell r="C104">
            <v>2134900</v>
          </cell>
        </row>
        <row r="105">
          <cell r="A105" t="str">
            <v>2CV00</v>
          </cell>
          <cell r="B105" t="str">
            <v>ＣＶＩＬＡＳＥＲ</v>
          </cell>
          <cell r="C105">
            <v>2178900</v>
          </cell>
        </row>
        <row r="106">
          <cell r="A106" t="str">
            <v>2CW00</v>
          </cell>
          <cell r="B106" t="str">
            <v>コードウィ</v>
          </cell>
          <cell r="C106">
            <v>2760300</v>
          </cell>
        </row>
        <row r="107">
          <cell r="A107" t="str">
            <v>2CY00</v>
          </cell>
          <cell r="B107" t="str">
            <v>チュンユン</v>
          </cell>
          <cell r="C107">
            <v>2981800</v>
          </cell>
        </row>
        <row r="108">
          <cell r="A108" t="str">
            <v>2CZ00</v>
          </cell>
          <cell r="B108" t="str">
            <v>ＣａｒｌＺｅｉｓｓ</v>
          </cell>
          <cell r="C108">
            <v>2121700</v>
          </cell>
        </row>
        <row r="109">
          <cell r="A109" t="str">
            <v>2DA00</v>
          </cell>
          <cell r="B109" t="str">
            <v>ＤＡＥＷＯＮ</v>
          </cell>
          <cell r="C109">
            <v>2184300</v>
          </cell>
        </row>
        <row r="110">
          <cell r="A110" t="str">
            <v>2DE00</v>
          </cell>
          <cell r="B110" t="str">
            <v>ＤＯＮＧＷＯＮＥＮ</v>
          </cell>
          <cell r="C110">
            <v>2762800</v>
          </cell>
        </row>
        <row r="111">
          <cell r="A111" t="str">
            <v>2DI00</v>
          </cell>
          <cell r="B111" t="str">
            <v>ダイエイ</v>
          </cell>
          <cell r="C111">
            <v>2843200</v>
          </cell>
        </row>
        <row r="112">
          <cell r="A112" t="str">
            <v>2DJ00</v>
          </cell>
          <cell r="B112" t="str">
            <v>大州精密化</v>
          </cell>
          <cell r="C112">
            <v>2762200</v>
          </cell>
        </row>
        <row r="113">
          <cell r="A113" t="str">
            <v>2DL00</v>
          </cell>
          <cell r="B113" t="str">
            <v>デュポンエレクトロニ</v>
          </cell>
          <cell r="C113">
            <v>2773500</v>
          </cell>
        </row>
        <row r="114">
          <cell r="A114" t="str">
            <v>2DM00</v>
          </cell>
          <cell r="B114" t="str">
            <v>ＤｕｐＰＭ</v>
          </cell>
          <cell r="C114">
            <v>2763900</v>
          </cell>
        </row>
        <row r="115">
          <cell r="A115" t="str">
            <v>2DN00</v>
          </cell>
          <cell r="B115" t="str">
            <v>ＤＯＮＧＢＵ</v>
          </cell>
          <cell r="C115">
            <v>2135900</v>
          </cell>
        </row>
        <row r="116">
          <cell r="A116" t="str">
            <v>2DO10</v>
          </cell>
          <cell r="B116" t="str">
            <v>Ｄ．Ｅ．Ｉ</v>
          </cell>
          <cell r="C116">
            <v>2760450</v>
          </cell>
        </row>
        <row r="117">
          <cell r="A117" t="str">
            <v>2DP00</v>
          </cell>
          <cell r="B117" t="str">
            <v>都信精密</v>
          </cell>
          <cell r="C117">
            <v>2851700</v>
          </cell>
        </row>
        <row r="118">
          <cell r="A118" t="str">
            <v>2DS00</v>
          </cell>
          <cell r="B118" t="str">
            <v>大信精密</v>
          </cell>
          <cell r="C118">
            <v>2852100</v>
          </cell>
        </row>
        <row r="119">
          <cell r="A119" t="str">
            <v>2DT00</v>
          </cell>
          <cell r="B119" t="str">
            <v>ドイツトムソン</v>
          </cell>
          <cell r="C119">
            <v>2141900</v>
          </cell>
        </row>
        <row r="120">
          <cell r="A120" t="str">
            <v>2DU00</v>
          </cell>
          <cell r="B120" t="str">
            <v>Ｄｕｐｏｎ</v>
          </cell>
          <cell r="C120">
            <v>2195300</v>
          </cell>
        </row>
        <row r="121">
          <cell r="A121" t="str">
            <v>2DW00</v>
          </cell>
          <cell r="B121" t="str">
            <v>大宇電子</v>
          </cell>
          <cell r="C121">
            <v>2770300</v>
          </cell>
        </row>
        <row r="122">
          <cell r="A122" t="str">
            <v>2EI00</v>
          </cell>
          <cell r="B122" t="str">
            <v>Ｌｅｉｃａ</v>
          </cell>
          <cell r="C122">
            <v>2189000</v>
          </cell>
        </row>
        <row r="123">
          <cell r="A123" t="str">
            <v>2EK00</v>
          </cell>
          <cell r="B123" t="str">
            <v>三星電機</v>
          </cell>
          <cell r="C123">
            <v>2143700</v>
          </cell>
        </row>
        <row r="124">
          <cell r="A124" t="str">
            <v>2EL00</v>
          </cell>
          <cell r="B124" t="str">
            <v>ＥＬＩＡＴＥＣＨＣＯＬＴＤ</v>
          </cell>
          <cell r="C124">
            <v>2140300</v>
          </cell>
        </row>
        <row r="125">
          <cell r="A125" t="str">
            <v>2EM00</v>
          </cell>
          <cell r="B125" t="str">
            <v>ＡＧＥＭＰ</v>
          </cell>
          <cell r="C125">
            <v>2849900</v>
          </cell>
        </row>
        <row r="126">
          <cell r="A126" t="str">
            <v>2EN00</v>
          </cell>
          <cell r="B126" t="str">
            <v>ＥＰＩＯＮ</v>
          </cell>
          <cell r="C126">
            <v>2234800</v>
          </cell>
        </row>
        <row r="127">
          <cell r="A127" t="str">
            <v>2EP00</v>
          </cell>
          <cell r="B127" t="str">
            <v>エンペラ－</v>
          </cell>
          <cell r="C127">
            <v>2841200</v>
          </cell>
        </row>
        <row r="128">
          <cell r="A128" t="str">
            <v>2ER00</v>
          </cell>
          <cell r="B128" t="str">
            <v>ＥＲＩＣＳＳＯＮ</v>
          </cell>
          <cell r="C128">
            <v>2144200</v>
          </cell>
        </row>
        <row r="129">
          <cell r="A129" t="str">
            <v>2ES00</v>
          </cell>
          <cell r="B129" t="str">
            <v>ＡＧＥＳ</v>
          </cell>
          <cell r="C129">
            <v>2949400</v>
          </cell>
        </row>
        <row r="130">
          <cell r="A130" t="str">
            <v>2ES10</v>
          </cell>
          <cell r="B130" t="str">
            <v>ＡＧＥＳティアックシンガポー</v>
          </cell>
          <cell r="C130">
            <v>2949400</v>
          </cell>
        </row>
        <row r="131">
          <cell r="A131" t="str">
            <v>2ES20</v>
          </cell>
          <cell r="B131" t="str">
            <v>ＡＧＥＳシャープ矢板</v>
          </cell>
          <cell r="C131">
            <v>2949400</v>
          </cell>
        </row>
        <row r="132">
          <cell r="A132" t="str">
            <v>2ES30</v>
          </cell>
          <cell r="B132" t="str">
            <v>ＡＧＥＳＫＷシンガポール</v>
          </cell>
          <cell r="C132">
            <v>2949400</v>
          </cell>
        </row>
        <row r="133">
          <cell r="A133" t="str">
            <v>2ES40</v>
          </cell>
          <cell r="B133" t="str">
            <v>ＡＧＥＳ日立マレーシア</v>
          </cell>
          <cell r="C133">
            <v>2949400</v>
          </cell>
        </row>
        <row r="134">
          <cell r="A134" t="str">
            <v>2ES50</v>
          </cell>
          <cell r="B134" t="str">
            <v>ＡＧＥＳアライドシンガポー</v>
          </cell>
          <cell r="C134">
            <v>2949400</v>
          </cell>
        </row>
        <row r="135">
          <cell r="A135" t="str">
            <v>2ES60</v>
          </cell>
          <cell r="B135" t="str">
            <v>ＡＧＥＳＮＥＣシンガポー</v>
          </cell>
          <cell r="C135">
            <v>2949400</v>
          </cell>
        </row>
        <row r="136">
          <cell r="A136" t="str">
            <v>2ES70</v>
          </cell>
          <cell r="B136" t="str">
            <v>ＡＧＥＳ松下シンガポ</v>
          </cell>
          <cell r="C136">
            <v>2949400</v>
          </cell>
        </row>
        <row r="137">
          <cell r="A137" t="str">
            <v>2ES71</v>
          </cell>
          <cell r="B137" t="str">
            <v>ＡＧＥＳ松下福岡</v>
          </cell>
          <cell r="C137">
            <v>2949400</v>
          </cell>
        </row>
        <row r="138">
          <cell r="A138" t="str">
            <v>2ES80</v>
          </cell>
          <cell r="B138" t="str">
            <v>ＡＧＥＳソレクトロシンガポー</v>
          </cell>
          <cell r="C138">
            <v>2949400</v>
          </cell>
        </row>
        <row r="139">
          <cell r="A139" t="str">
            <v>2ES90</v>
          </cell>
          <cell r="B139" t="str">
            <v>ＡＧＥＳＰＭＩシンガポー</v>
          </cell>
          <cell r="C139">
            <v>2949400</v>
          </cell>
        </row>
        <row r="140">
          <cell r="A140" t="str">
            <v>2ESA0</v>
          </cell>
          <cell r="B140" t="str">
            <v>ＡＧＥＳシャープＳＡＴＬ</v>
          </cell>
          <cell r="C140">
            <v>2949400</v>
          </cell>
        </row>
        <row r="141">
          <cell r="A141" t="str">
            <v>2ET00</v>
          </cell>
          <cell r="B141" t="str">
            <v>イーザー</v>
          </cell>
          <cell r="C141">
            <v>2984000</v>
          </cell>
        </row>
        <row r="142">
          <cell r="A142" t="str">
            <v>2EV00</v>
          </cell>
          <cell r="B142" t="str">
            <v>ＥＶＥＲＧＬＡＤ</v>
          </cell>
          <cell r="C142">
            <v>2230400</v>
          </cell>
        </row>
        <row r="143">
          <cell r="A143" t="str">
            <v>2EX00</v>
          </cell>
          <cell r="B143" t="str">
            <v>ＥＸＩＴＥＣＨ</v>
          </cell>
          <cell r="C143">
            <v>2223600</v>
          </cell>
        </row>
        <row r="144">
          <cell r="A144" t="str">
            <v>2FC00</v>
          </cell>
          <cell r="B144" t="str">
            <v>ＦＡＩＲＣＨＩＬＤ</v>
          </cell>
          <cell r="C144">
            <v>2772500</v>
          </cell>
        </row>
        <row r="145">
          <cell r="A145" t="str">
            <v>2FD00</v>
          </cell>
          <cell r="B145" t="str">
            <v>蘇州ＦＤＫ</v>
          </cell>
          <cell r="C145">
            <v>2774000</v>
          </cell>
        </row>
        <row r="146">
          <cell r="A146" t="str">
            <v>2FE00</v>
          </cell>
          <cell r="B146" t="str">
            <v>ＦＥＤ</v>
          </cell>
          <cell r="C146">
            <v>2768800</v>
          </cell>
        </row>
        <row r="147">
          <cell r="A147" t="str">
            <v>2FF00</v>
          </cell>
          <cell r="B147" t="str">
            <v>ＦＩＣ</v>
          </cell>
          <cell r="C147">
            <v>2176500</v>
          </cell>
        </row>
        <row r="148">
          <cell r="A148" t="str">
            <v>2FG00</v>
          </cell>
          <cell r="B148" t="str">
            <v>ＦｕｊｉｔＧｒｅｓｈ</v>
          </cell>
          <cell r="C148">
            <v>2765100</v>
          </cell>
        </row>
        <row r="149">
          <cell r="A149" t="str">
            <v>2FI00</v>
          </cell>
          <cell r="B149" t="str">
            <v>ＦＩＮＩＳＡＲ</v>
          </cell>
          <cell r="C149">
            <v>2136500</v>
          </cell>
        </row>
        <row r="150">
          <cell r="A150" t="str">
            <v>2FM00</v>
          </cell>
          <cell r="B150" t="str">
            <v>船井マレー</v>
          </cell>
          <cell r="C150">
            <v>2840800</v>
          </cell>
        </row>
        <row r="151">
          <cell r="A151" t="str">
            <v>2FN00</v>
          </cell>
          <cell r="B151" t="str">
            <v>ＦＵＪＩＴＳＵＮＥＴＷＯＲＫ</v>
          </cell>
          <cell r="C151">
            <v>2137500</v>
          </cell>
        </row>
        <row r="152">
          <cell r="A152" t="str">
            <v>2FP00</v>
          </cell>
          <cell r="B152" t="str">
            <v>ＦＯＲＭＯＳＡＰＬＡＳＭＡ</v>
          </cell>
          <cell r="C152">
            <v>2192800</v>
          </cell>
        </row>
        <row r="153">
          <cell r="A153" t="str">
            <v>2FR00</v>
          </cell>
          <cell r="B153" t="str">
            <v>ＦＥＲＲＯ</v>
          </cell>
          <cell r="C153">
            <v>2770900</v>
          </cell>
        </row>
        <row r="154">
          <cell r="A154" t="str">
            <v>2FS00</v>
          </cell>
          <cell r="B154" t="str">
            <v>船井シンガ</v>
          </cell>
          <cell r="C154">
            <v>2852300</v>
          </cell>
        </row>
        <row r="155">
          <cell r="A155" t="str">
            <v>2FT00</v>
          </cell>
          <cell r="B155" t="str">
            <v>ＴｈｏｍｓｏｎＴｕｂｅｓ</v>
          </cell>
          <cell r="C155">
            <v>2221700</v>
          </cell>
        </row>
        <row r="156">
          <cell r="A156" t="str">
            <v>2GA00</v>
          </cell>
          <cell r="B156" t="str">
            <v>ＣＳＭＡＧＥＳ</v>
          </cell>
          <cell r="C156">
            <v>2949400</v>
          </cell>
        </row>
        <row r="157">
          <cell r="A157" t="str">
            <v>2GA10</v>
          </cell>
          <cell r="B157" t="str">
            <v>ＣＳＰＡＧＥＳ</v>
          </cell>
          <cell r="C157">
            <v>2949400</v>
          </cell>
        </row>
        <row r="158">
          <cell r="A158" t="str">
            <v>2GA20</v>
          </cell>
          <cell r="B158" t="str">
            <v>ＨＮＳＡＧＥＳ</v>
          </cell>
          <cell r="C158">
            <v>2949400</v>
          </cell>
        </row>
        <row r="159">
          <cell r="A159" t="str">
            <v>2GA30</v>
          </cell>
          <cell r="B159" t="str">
            <v>ＳＭＰＡＧＥＳ</v>
          </cell>
          <cell r="C159">
            <v>2949400</v>
          </cell>
        </row>
        <row r="160">
          <cell r="A160" t="str">
            <v>2GA40</v>
          </cell>
          <cell r="B160" t="str">
            <v>ＴＥＣＨＳＥＭＩＡＧＥＳ</v>
          </cell>
          <cell r="C160">
            <v>2949400</v>
          </cell>
        </row>
        <row r="161">
          <cell r="A161" t="str">
            <v>2GA50</v>
          </cell>
          <cell r="B161" t="str">
            <v>ＮＳＣＡＧＥＳ</v>
          </cell>
          <cell r="C161">
            <v>2949400</v>
          </cell>
        </row>
        <row r="162">
          <cell r="A162" t="str">
            <v>2GA60</v>
          </cell>
          <cell r="B162" t="str">
            <v>１ＳＴＳＩＬＩＣＯＮＡＧＥＳ</v>
          </cell>
          <cell r="C162">
            <v>2949400</v>
          </cell>
        </row>
        <row r="163">
          <cell r="A163" t="str">
            <v>2GA70</v>
          </cell>
          <cell r="B163" t="str">
            <v>ＳＩＬＴＥＲＲＡＡＧＥＳ</v>
          </cell>
          <cell r="C163">
            <v>2949400</v>
          </cell>
        </row>
        <row r="164">
          <cell r="A164" t="str">
            <v>2GA80</v>
          </cell>
          <cell r="B164" t="str">
            <v>ＳＥＨマレーシアＡＧＥＳ</v>
          </cell>
          <cell r="C164">
            <v>2949400</v>
          </cell>
        </row>
        <row r="165">
          <cell r="A165" t="str">
            <v>2GA90</v>
          </cell>
          <cell r="B165" t="str">
            <v>ＳＴＭＩＣＲＯＡＧＥＳ</v>
          </cell>
          <cell r="C165">
            <v>2949400</v>
          </cell>
        </row>
        <row r="166">
          <cell r="A166" t="str">
            <v>2GAA0</v>
          </cell>
          <cell r="B166" t="str">
            <v>ＨＥＲＭＥＳＡＧＥＳ</v>
          </cell>
          <cell r="C166">
            <v>2949400</v>
          </cell>
        </row>
        <row r="167">
          <cell r="A167" t="str">
            <v>2GAB0</v>
          </cell>
          <cell r="B167" t="str">
            <v>ＵＭＣｉＡＧＥＳ</v>
          </cell>
          <cell r="C167">
            <v>2949400</v>
          </cell>
        </row>
        <row r="168">
          <cell r="A168" t="str">
            <v>2GAC0</v>
          </cell>
          <cell r="B168" t="str">
            <v>ＳＳＭＣＡＧＥＳ</v>
          </cell>
          <cell r="C168">
            <v>2949400</v>
          </cell>
        </row>
        <row r="169">
          <cell r="A169" t="str">
            <v>2GAD0</v>
          </cell>
          <cell r="B169" t="str">
            <v>ＳＩＬＴＲＯＮＩＣＡＧＥＳ</v>
          </cell>
          <cell r="C169">
            <v>2949400</v>
          </cell>
        </row>
        <row r="170">
          <cell r="A170" t="str">
            <v>2GC00</v>
          </cell>
          <cell r="B170" t="str">
            <v>暁星水晶</v>
          </cell>
          <cell r="C170">
            <v>2850500</v>
          </cell>
        </row>
        <row r="171">
          <cell r="A171" t="str">
            <v>2GE00</v>
          </cell>
          <cell r="B171" t="str">
            <v>ＴＥＬＥｕｒｏｐＡＧＥＭ</v>
          </cell>
          <cell r="C171">
            <v>2764800</v>
          </cell>
        </row>
        <row r="172">
          <cell r="A172" t="str">
            <v>2GE10</v>
          </cell>
          <cell r="B172" t="str">
            <v>ＷｅｉｓｓＩｎｔｅｌＡＧＥＭ</v>
          </cell>
          <cell r="C172">
            <v>2764800</v>
          </cell>
        </row>
        <row r="173">
          <cell r="A173" t="str">
            <v>2GE20</v>
          </cell>
          <cell r="B173" t="str">
            <v>ＩＮＴＥＬＡＧＥＭ</v>
          </cell>
          <cell r="C173">
            <v>2764800</v>
          </cell>
        </row>
        <row r="174">
          <cell r="A174" t="str">
            <v>2GE30</v>
          </cell>
          <cell r="B174" t="str">
            <v>ＷＨＩＴＥＯＡＫＡＧＥＭ</v>
          </cell>
          <cell r="C174">
            <v>2764800</v>
          </cell>
        </row>
        <row r="175">
          <cell r="A175" t="str">
            <v>2GE40</v>
          </cell>
          <cell r="B175" t="str">
            <v>ＣＩＲＥＮＴＡＧＥＭ</v>
          </cell>
          <cell r="C175">
            <v>2764800</v>
          </cell>
        </row>
        <row r="176">
          <cell r="A176" t="str">
            <v>2GE50</v>
          </cell>
          <cell r="B176" t="str">
            <v>アナログデバイシズＡＧＥＭ</v>
          </cell>
          <cell r="C176">
            <v>2764800</v>
          </cell>
        </row>
        <row r="177">
          <cell r="A177" t="str">
            <v>2GE60</v>
          </cell>
          <cell r="B177" t="str">
            <v>ＳＥＭＩＣＯＮ３００ＡＧＥＭ</v>
          </cell>
          <cell r="C177">
            <v>2764800</v>
          </cell>
        </row>
        <row r="178">
          <cell r="A178" t="str">
            <v>2GE70</v>
          </cell>
          <cell r="B178" t="str">
            <v>ＳＴＥＡＧＡＳＴＡＧＥＭ</v>
          </cell>
          <cell r="C178">
            <v>2764800</v>
          </cell>
        </row>
        <row r="179">
          <cell r="A179" t="str">
            <v>2GE80</v>
          </cell>
          <cell r="B179" t="str">
            <v>ＤＯＭＩＮＩＯＮＡＧＥＭ</v>
          </cell>
          <cell r="C179">
            <v>2764800</v>
          </cell>
        </row>
        <row r="180">
          <cell r="A180" t="str">
            <v>2GE90</v>
          </cell>
          <cell r="B180" t="str">
            <v>ＭＥＴＲＯＮＡＧＥＭ</v>
          </cell>
          <cell r="C180">
            <v>2764800</v>
          </cell>
        </row>
        <row r="181">
          <cell r="A181" t="str">
            <v>2GEA0</v>
          </cell>
          <cell r="B181" t="str">
            <v>ＳＩＺＡＲＹＡＧＥＭ</v>
          </cell>
          <cell r="C181">
            <v>2764800</v>
          </cell>
        </row>
        <row r="182">
          <cell r="A182" t="str">
            <v>2GEB0</v>
          </cell>
          <cell r="B182" t="str">
            <v>ＣＯＮＥＸＡＮＴＡＧＥＭ</v>
          </cell>
          <cell r="C182">
            <v>2764800</v>
          </cell>
        </row>
        <row r="183">
          <cell r="A183" t="str">
            <v>2GEC0</v>
          </cell>
          <cell r="B183" t="str">
            <v>ＩＮＦＩＮＥＯＮＡＧＥＭ</v>
          </cell>
          <cell r="C183">
            <v>2764800</v>
          </cell>
        </row>
        <row r="184">
          <cell r="A184" t="str">
            <v>2GED0</v>
          </cell>
          <cell r="B184" t="str">
            <v>ＤＮＳサニ－ベ－ルＡＧＥＭ</v>
          </cell>
          <cell r="C184">
            <v>2764800</v>
          </cell>
        </row>
        <row r="185">
          <cell r="A185" t="str">
            <v>2GEE0</v>
          </cell>
          <cell r="B185" t="str">
            <v>ＩＢＭＡＧＥＭ</v>
          </cell>
          <cell r="C185">
            <v>2764800</v>
          </cell>
        </row>
        <row r="186">
          <cell r="A186" t="str">
            <v>2GF00</v>
          </cell>
          <cell r="B186" t="str">
            <v>ＡＦＫ</v>
          </cell>
          <cell r="C186">
            <v>2220400</v>
          </cell>
        </row>
        <row r="187">
          <cell r="A187" t="str">
            <v>2GI00</v>
          </cell>
          <cell r="B187" t="str">
            <v>ＧＩＧＡＢ</v>
          </cell>
          <cell r="C187">
            <v>2116400</v>
          </cell>
        </row>
        <row r="188">
          <cell r="A188" t="str">
            <v>2GL00</v>
          </cell>
          <cell r="B188" t="str">
            <v>ＧＬＡＶＥＲＢＥＬ</v>
          </cell>
          <cell r="C188">
            <v>2474000</v>
          </cell>
        </row>
        <row r="189">
          <cell r="A189" t="str">
            <v>2GM00</v>
          </cell>
          <cell r="B189" t="str">
            <v>ＧＥＭＴＥＣＨＯＰＴＯＥＬＥ</v>
          </cell>
          <cell r="C189">
            <v>2207100</v>
          </cell>
        </row>
        <row r="190">
          <cell r="A190" t="str">
            <v>2GN00</v>
          </cell>
          <cell r="B190" t="str">
            <v>ＧｅｎＯＡ</v>
          </cell>
          <cell r="C190">
            <v>2132100</v>
          </cell>
        </row>
        <row r="191">
          <cell r="A191" t="str">
            <v>2GS00</v>
          </cell>
          <cell r="B191" t="str">
            <v>金星</v>
          </cell>
          <cell r="C191">
            <v>2260000</v>
          </cell>
        </row>
        <row r="192">
          <cell r="A192" t="str">
            <v>2GT00</v>
          </cell>
          <cell r="B192" t="str">
            <v>ＧＲＥＤＭＡＮＮＴＡＩＷＡ</v>
          </cell>
          <cell r="C192">
            <v>2208800</v>
          </cell>
        </row>
        <row r="193">
          <cell r="A193" t="str">
            <v>2HA00</v>
          </cell>
          <cell r="B193" t="str">
            <v>林商行（株</v>
          </cell>
          <cell r="C193">
            <v>2983500</v>
          </cell>
        </row>
        <row r="194">
          <cell r="A194" t="str">
            <v>2HB00</v>
          </cell>
          <cell r="B194" t="str">
            <v>ＨＩＢＲＩＤＡＳ</v>
          </cell>
          <cell r="C194">
            <v>2149000</v>
          </cell>
        </row>
        <row r="195">
          <cell r="A195" t="str">
            <v>2HC00</v>
          </cell>
          <cell r="B195" t="str">
            <v>ＨＡＮＡＥＮＧＩＮＥＥＲＩＮ</v>
          </cell>
          <cell r="C195">
            <v>2170200</v>
          </cell>
        </row>
        <row r="196">
          <cell r="A196" t="str">
            <v>2HD00</v>
          </cell>
          <cell r="B196" t="str">
            <v>三星電機</v>
          </cell>
          <cell r="C196">
            <v>2143700</v>
          </cell>
        </row>
        <row r="197">
          <cell r="A197" t="str">
            <v>2HE00</v>
          </cell>
          <cell r="B197" t="str">
            <v>日立エレク</v>
          </cell>
          <cell r="C197">
            <v>2841000</v>
          </cell>
        </row>
        <row r="198">
          <cell r="A198" t="str">
            <v>2HF00</v>
          </cell>
          <cell r="B198" t="str">
            <v>ＳＨＵＮＦＡ</v>
          </cell>
          <cell r="C198">
            <v>2188600</v>
          </cell>
        </row>
        <row r="199">
          <cell r="A199" t="str">
            <v>2HH00</v>
          </cell>
          <cell r="B199" t="str">
            <v>日立アジア</v>
          </cell>
          <cell r="C199">
            <v>2930600</v>
          </cell>
        </row>
        <row r="200">
          <cell r="A200" t="str">
            <v>2HI00</v>
          </cell>
          <cell r="B200" t="str">
            <v>ＨＩＮＤＳ</v>
          </cell>
          <cell r="C200">
            <v>2162900</v>
          </cell>
        </row>
        <row r="201">
          <cell r="A201" t="str">
            <v>2HK10</v>
          </cell>
          <cell r="B201" t="str">
            <v>バリトロ旭硝子香港</v>
          </cell>
          <cell r="C201">
            <v>2705300</v>
          </cell>
        </row>
        <row r="202">
          <cell r="A202" t="str">
            <v>2HK11</v>
          </cell>
          <cell r="B202" t="str">
            <v>バリトロマレーシア旭硝子香港</v>
          </cell>
          <cell r="C202">
            <v>2705300</v>
          </cell>
        </row>
        <row r="203">
          <cell r="A203" t="str">
            <v>2HK20</v>
          </cell>
          <cell r="B203" t="str">
            <v>クローバー旭硝子香港</v>
          </cell>
          <cell r="C203">
            <v>2705300</v>
          </cell>
        </row>
        <row r="204">
          <cell r="A204" t="str">
            <v>2HK30</v>
          </cell>
          <cell r="B204" t="str">
            <v>ＣＡＳＩＬ旭硝子香港</v>
          </cell>
          <cell r="C204">
            <v>2705300</v>
          </cell>
        </row>
        <row r="205">
          <cell r="A205" t="str">
            <v>2HK40</v>
          </cell>
          <cell r="B205" t="str">
            <v>ＰＣＩ旭硝子香港</v>
          </cell>
          <cell r="C205">
            <v>2705300</v>
          </cell>
        </row>
        <row r="206">
          <cell r="A206" t="str">
            <v>2HK50</v>
          </cell>
          <cell r="B206" t="str">
            <v>ＪＩＹＡ旭硝子香港</v>
          </cell>
          <cell r="C206">
            <v>2705300</v>
          </cell>
        </row>
        <row r="207">
          <cell r="A207" t="str">
            <v>2HK60</v>
          </cell>
          <cell r="B207" t="str">
            <v>ＴＲＵＬＹ旭硝子香港</v>
          </cell>
          <cell r="C207">
            <v>2705300</v>
          </cell>
        </row>
        <row r="208">
          <cell r="A208" t="str">
            <v>2HK70</v>
          </cell>
          <cell r="B208" t="str">
            <v>ＲＣＬ旭硝子香港</v>
          </cell>
          <cell r="C208">
            <v>2705300</v>
          </cell>
        </row>
        <row r="209">
          <cell r="A209" t="str">
            <v>2HK80</v>
          </cell>
          <cell r="B209" t="str">
            <v>ＷＩＮＴＫ旭硝子香港</v>
          </cell>
          <cell r="C209">
            <v>2705300</v>
          </cell>
        </row>
        <row r="210">
          <cell r="A210" t="str">
            <v>2HK99</v>
          </cell>
          <cell r="B210" t="str">
            <v>旭硝子香港旭硝子香港</v>
          </cell>
          <cell r="C210">
            <v>2705300</v>
          </cell>
        </row>
        <row r="211">
          <cell r="A211" t="str">
            <v>2HKA0</v>
          </cell>
          <cell r="B211" t="str">
            <v>ＮＡＮＹＡ旭硝子香港</v>
          </cell>
          <cell r="C211">
            <v>2705300</v>
          </cell>
        </row>
        <row r="212">
          <cell r="A212" t="str">
            <v>2HKB0</v>
          </cell>
          <cell r="B212" t="str">
            <v>ピクヴュー旭硝子香港</v>
          </cell>
          <cell r="C212">
            <v>2705300</v>
          </cell>
        </row>
        <row r="213">
          <cell r="A213" t="str">
            <v>2HKC0</v>
          </cell>
          <cell r="B213" t="str">
            <v>ＴＩＷＥＬ旭硝子香港</v>
          </cell>
          <cell r="C213">
            <v>2705300</v>
          </cell>
        </row>
        <row r="214">
          <cell r="A214" t="str">
            <v>2HKD0</v>
          </cell>
          <cell r="B214" t="str">
            <v>シンセン旭硝子香港</v>
          </cell>
          <cell r="C214">
            <v>2705300</v>
          </cell>
        </row>
        <row r="215">
          <cell r="A215" t="str">
            <v>2HKE0</v>
          </cell>
          <cell r="B215" t="str">
            <v>バルザーズ旭硝子香港</v>
          </cell>
          <cell r="C215">
            <v>2705300</v>
          </cell>
        </row>
        <row r="216">
          <cell r="A216" t="str">
            <v>2HKE1</v>
          </cell>
          <cell r="B216" t="str">
            <v>ＭＢＣ旭硝子香港</v>
          </cell>
          <cell r="C216">
            <v>2705300</v>
          </cell>
        </row>
        <row r="217">
          <cell r="A217" t="str">
            <v>2HKF0</v>
          </cell>
          <cell r="B217" t="str">
            <v>ウェライト旭硝子香港</v>
          </cell>
          <cell r="C217">
            <v>2705300</v>
          </cell>
        </row>
        <row r="218">
          <cell r="A218" t="str">
            <v>2HKG0</v>
          </cell>
          <cell r="B218" t="str">
            <v>ＣＨＥＥＲ旭硝子香港</v>
          </cell>
          <cell r="C218">
            <v>2705300</v>
          </cell>
        </row>
        <row r="219">
          <cell r="A219" t="str">
            <v>2HKH0</v>
          </cell>
          <cell r="B219" t="str">
            <v>パラゴン旭硝子香港</v>
          </cell>
          <cell r="C219">
            <v>2705300</v>
          </cell>
        </row>
        <row r="220">
          <cell r="A220" t="str">
            <v>2HKI0</v>
          </cell>
          <cell r="B220" t="str">
            <v>フルイトロン旭硝子香港</v>
          </cell>
          <cell r="C220">
            <v>2705300</v>
          </cell>
        </row>
        <row r="221">
          <cell r="A221" t="str">
            <v>2HKJ0</v>
          </cell>
          <cell r="B221" t="str">
            <v>ＷＩＴＩＳ旭硝子香港</v>
          </cell>
          <cell r="C221">
            <v>2705300</v>
          </cell>
        </row>
        <row r="222">
          <cell r="A222" t="str">
            <v>2HKK0</v>
          </cell>
          <cell r="B222" t="str">
            <v>チェンコン旭硝子香港</v>
          </cell>
          <cell r="C222">
            <v>2705300</v>
          </cell>
        </row>
        <row r="223">
          <cell r="A223" t="str">
            <v>2HKL0</v>
          </cell>
          <cell r="B223" t="str">
            <v>コンヤット旭硝子香港</v>
          </cell>
          <cell r="C223">
            <v>2705300</v>
          </cell>
        </row>
        <row r="224">
          <cell r="A224" t="str">
            <v>2HKM0</v>
          </cell>
          <cell r="B224" t="str">
            <v>ＴＡＩＹＯ旭硝子香港</v>
          </cell>
          <cell r="C224">
            <v>2705300</v>
          </cell>
        </row>
        <row r="225">
          <cell r="A225" t="str">
            <v>2HKN0</v>
          </cell>
          <cell r="B225" t="str">
            <v>中華映管旭硝子香港</v>
          </cell>
          <cell r="C225">
            <v>2705300</v>
          </cell>
        </row>
        <row r="226">
          <cell r="A226" t="str">
            <v>2HKP0</v>
          </cell>
          <cell r="B226" t="str">
            <v>ＤＴＭ旭硝子香港</v>
          </cell>
          <cell r="C226">
            <v>2705300</v>
          </cell>
        </row>
        <row r="227">
          <cell r="A227" t="str">
            <v>2HKQ0</v>
          </cell>
          <cell r="B227" t="str">
            <v>ＤＯＮＮＥＹＡＮＴＡ旭硝子香港</v>
          </cell>
          <cell r="C227">
            <v>2705300</v>
          </cell>
        </row>
        <row r="228">
          <cell r="A228" t="str">
            <v>2HKR0</v>
          </cell>
          <cell r="B228" t="str">
            <v>ＧＰＯ旭硝子香港</v>
          </cell>
          <cell r="C228">
            <v>2705300</v>
          </cell>
        </row>
        <row r="229">
          <cell r="A229" t="str">
            <v>2HKS0</v>
          </cell>
          <cell r="B229" t="str">
            <v>ＥＣＷ旭硝子香港</v>
          </cell>
          <cell r="C229">
            <v>2705300</v>
          </cell>
        </row>
        <row r="230">
          <cell r="A230" t="str">
            <v>2HL00</v>
          </cell>
          <cell r="B230" t="str">
            <v>ＵＴＥＫ</v>
          </cell>
          <cell r="C230">
            <v>2859100</v>
          </cell>
        </row>
        <row r="231">
          <cell r="A231" t="str">
            <v>2HN00</v>
          </cell>
          <cell r="B231" t="str">
            <v>ＨＮＳＡＧＳ</v>
          </cell>
          <cell r="C231">
            <v>2949300</v>
          </cell>
        </row>
        <row r="232">
          <cell r="A232" t="str">
            <v>2HO00</v>
          </cell>
          <cell r="B232" t="str">
            <v>ＴＨＯＭＳＯＮＭＵＬＴＩ</v>
          </cell>
          <cell r="C232">
            <v>2197800</v>
          </cell>
        </row>
        <row r="233">
          <cell r="A233" t="str">
            <v>2HP00</v>
          </cell>
          <cell r="B233" t="str">
            <v>ＨＯＮＨＡＩＰＲＥＣＩＳＩ</v>
          </cell>
          <cell r="C233">
            <v>2230200</v>
          </cell>
        </row>
        <row r="234">
          <cell r="A234" t="str">
            <v>2HS00</v>
          </cell>
          <cell r="B234" t="str">
            <v>日立シンガ</v>
          </cell>
          <cell r="C234">
            <v>2930300</v>
          </cell>
        </row>
        <row r="235">
          <cell r="A235" t="str">
            <v>2HT00</v>
          </cell>
          <cell r="B235" t="str">
            <v>ＨＩＳＵＳＴｅｘａｓ</v>
          </cell>
          <cell r="C235">
            <v>2865500</v>
          </cell>
        </row>
        <row r="236">
          <cell r="A236" t="str">
            <v>2HU00</v>
          </cell>
          <cell r="B236" t="str">
            <v>ＨＵＡＬＯＮ</v>
          </cell>
          <cell r="C236">
            <v>2763400</v>
          </cell>
        </row>
        <row r="237">
          <cell r="A237" t="str">
            <v>2HW00</v>
          </cell>
          <cell r="B237" t="str">
            <v>シンワ香港</v>
          </cell>
          <cell r="C237">
            <v>2207400</v>
          </cell>
        </row>
        <row r="238">
          <cell r="A238" t="str">
            <v>2HY00</v>
          </cell>
          <cell r="B238" t="str">
            <v>ＨＹＮＩＸ利川</v>
          </cell>
          <cell r="C238">
            <v>2841100</v>
          </cell>
        </row>
        <row r="239">
          <cell r="A239" t="str">
            <v>2HY01</v>
          </cell>
          <cell r="B239" t="str">
            <v>現代電子産美</v>
          </cell>
          <cell r="C239">
            <v>2841100</v>
          </cell>
        </row>
        <row r="240">
          <cell r="A240" t="str">
            <v>2HY02</v>
          </cell>
          <cell r="B240" t="str">
            <v>現代電子清州</v>
          </cell>
          <cell r="C240">
            <v>2865000</v>
          </cell>
        </row>
        <row r="241">
          <cell r="A241" t="str">
            <v>2HY03</v>
          </cell>
          <cell r="B241" t="str">
            <v>ＨＹＮＩＸ清洲</v>
          </cell>
          <cell r="C241">
            <v>2841120</v>
          </cell>
        </row>
        <row r="242">
          <cell r="A242" t="str">
            <v>2HZ00</v>
          </cell>
          <cell r="B242" t="str">
            <v>高雄日立</v>
          </cell>
          <cell r="C242">
            <v>2163900</v>
          </cell>
        </row>
        <row r="243">
          <cell r="A243" t="str">
            <v>2IA00</v>
          </cell>
          <cell r="B243" t="str">
            <v>ＩＲＣＡ</v>
          </cell>
          <cell r="C243">
            <v>2224200</v>
          </cell>
        </row>
        <row r="244">
          <cell r="A244" t="str">
            <v>2IB00</v>
          </cell>
          <cell r="B244" t="str">
            <v>ＩＢＭ</v>
          </cell>
          <cell r="C244">
            <v>2773400</v>
          </cell>
        </row>
        <row r="245">
          <cell r="A245" t="str">
            <v>2IC00</v>
          </cell>
          <cell r="B245" t="str">
            <v>一信通信</v>
          </cell>
          <cell r="C245">
            <v>2978800</v>
          </cell>
        </row>
        <row r="246">
          <cell r="A246" t="str">
            <v>2ID00</v>
          </cell>
          <cell r="B246" t="str">
            <v>ＩＬＤＯＮ</v>
          </cell>
          <cell r="C246">
            <v>2165300</v>
          </cell>
        </row>
        <row r="247">
          <cell r="A247" t="str">
            <v>2IE00</v>
          </cell>
          <cell r="B247" t="str">
            <v>ＩＮＦＩＮＥＯＮ</v>
          </cell>
          <cell r="C247">
            <v>2772800</v>
          </cell>
        </row>
        <row r="248">
          <cell r="A248" t="str">
            <v>2IF00</v>
          </cell>
          <cell r="B248" t="str">
            <v>ｉＦｉｒｅ</v>
          </cell>
          <cell r="C248">
            <v>2123300</v>
          </cell>
        </row>
        <row r="249">
          <cell r="A249" t="str">
            <v>2IG00</v>
          </cell>
          <cell r="B249" t="str">
            <v>ＩＭＥＧＯ</v>
          </cell>
          <cell r="C249">
            <v>2177300</v>
          </cell>
        </row>
        <row r="250">
          <cell r="A250" t="str">
            <v>2II00</v>
          </cell>
          <cell r="B250" t="str">
            <v>ＩＭＲＥ</v>
          </cell>
          <cell r="C250">
            <v>2224900</v>
          </cell>
        </row>
        <row r="251">
          <cell r="A251" t="str">
            <v>2IL00</v>
          </cell>
          <cell r="B251" t="str">
            <v>ＩＬＪＩＮ</v>
          </cell>
          <cell r="C251">
            <v>2115300</v>
          </cell>
        </row>
        <row r="252">
          <cell r="A252" t="str">
            <v>2IM00</v>
          </cell>
          <cell r="B252" t="str">
            <v>ＩＭＥＣ</v>
          </cell>
          <cell r="C252">
            <v>2175700</v>
          </cell>
        </row>
        <row r="253">
          <cell r="A253" t="str">
            <v>2IN00</v>
          </cell>
          <cell r="B253" t="str">
            <v>ＩＮＫＴＥＣ</v>
          </cell>
          <cell r="C253">
            <v>2773200</v>
          </cell>
        </row>
        <row r="254">
          <cell r="A254" t="str">
            <v>2IP00</v>
          </cell>
          <cell r="B254" t="str">
            <v>ＳＩＥＭＥＮＳＰＴＥ</v>
          </cell>
          <cell r="C254">
            <v>2179700</v>
          </cell>
        </row>
        <row r="255">
          <cell r="A255" t="str">
            <v>2IR00</v>
          </cell>
          <cell r="B255" t="str">
            <v>ＩＮＦＯＲＭＥＤ</v>
          </cell>
          <cell r="C255">
            <v>2148900</v>
          </cell>
        </row>
        <row r="256">
          <cell r="A256" t="str">
            <v>2IS00</v>
          </cell>
          <cell r="B256" t="str">
            <v>ＩＥＳ</v>
          </cell>
          <cell r="C256">
            <v>2169600</v>
          </cell>
        </row>
        <row r="257">
          <cell r="A257" t="str">
            <v>2IT00</v>
          </cell>
          <cell r="B257" t="str">
            <v>ＩＴＩ</v>
          </cell>
          <cell r="C257">
            <v>2983300</v>
          </cell>
        </row>
        <row r="258">
          <cell r="A258" t="str">
            <v>2IU00</v>
          </cell>
          <cell r="B258" t="str">
            <v>ＩＮＮＯＬＵＸＤＩＳＰＬＡＹ</v>
          </cell>
          <cell r="C258">
            <v>2196600</v>
          </cell>
        </row>
        <row r="259">
          <cell r="A259" t="str">
            <v>2IV00</v>
          </cell>
          <cell r="B259" t="str">
            <v>ＩＶＰ</v>
          </cell>
          <cell r="C259">
            <v>2842000</v>
          </cell>
        </row>
        <row r="260">
          <cell r="A260" t="str">
            <v>2JB00</v>
          </cell>
          <cell r="B260" t="str">
            <v>ＪＯＢＩＮＹＮＯＮ</v>
          </cell>
          <cell r="C260">
            <v>2175900</v>
          </cell>
        </row>
        <row r="261">
          <cell r="A261" t="str">
            <v>2JD00</v>
          </cell>
          <cell r="B261" t="str">
            <v>ＪＤＳＵｎｉｐｈａｓｅ</v>
          </cell>
          <cell r="C261">
            <v>2122900</v>
          </cell>
        </row>
        <row r="262">
          <cell r="A262" t="str">
            <v>2JG00</v>
          </cell>
          <cell r="B262" t="str">
            <v>ＪＩＮＧＬ</v>
          </cell>
          <cell r="C262">
            <v>2192600</v>
          </cell>
        </row>
        <row r="263">
          <cell r="A263" t="str">
            <v>2JH00</v>
          </cell>
          <cell r="B263" t="str">
            <v>ＳＪＨＩ</v>
          </cell>
          <cell r="C263">
            <v>2164800</v>
          </cell>
        </row>
        <row r="264">
          <cell r="A264" t="str">
            <v>2JI00</v>
          </cell>
          <cell r="B264" t="str">
            <v>ＪＩＮＷＯ</v>
          </cell>
          <cell r="C264">
            <v>2172500</v>
          </cell>
        </row>
        <row r="265">
          <cell r="A265" t="str">
            <v>2JJ00</v>
          </cell>
          <cell r="B265" t="str">
            <v>Ｊ’Ｍｔｙ</v>
          </cell>
          <cell r="C265">
            <v>2860400</v>
          </cell>
        </row>
        <row r="266">
          <cell r="A266" t="str">
            <v>2JM00</v>
          </cell>
          <cell r="B266" t="str">
            <v>ＪＯＨＮＳＯＮＭＡ</v>
          </cell>
          <cell r="C266">
            <v>2860400</v>
          </cell>
        </row>
        <row r="267">
          <cell r="A267" t="str">
            <v>2JN00</v>
          </cell>
          <cell r="B267" t="str">
            <v>ジョンソン</v>
          </cell>
          <cell r="C267" t="str">
            <v>Z646400</v>
          </cell>
        </row>
        <row r="268">
          <cell r="A268" t="str">
            <v>2JN10</v>
          </cell>
          <cell r="B268" t="str">
            <v>ジョンソン喜連川工場</v>
          </cell>
          <cell r="C268" t="str">
            <v>Z646450</v>
          </cell>
        </row>
        <row r="269">
          <cell r="A269" t="str">
            <v>2JS00</v>
          </cell>
          <cell r="B269" t="str">
            <v>ＪＤＳＵＮＩＰＨＡＳＥ</v>
          </cell>
          <cell r="C269">
            <v>2138700</v>
          </cell>
        </row>
        <row r="270">
          <cell r="A270" t="str">
            <v>2JT00</v>
          </cell>
          <cell r="B270" t="str">
            <v>ＪＶＣＭＴ</v>
          </cell>
          <cell r="C270">
            <v>2760500</v>
          </cell>
        </row>
        <row r="271">
          <cell r="A271" t="str">
            <v>2JU00</v>
          </cell>
          <cell r="B271" t="str">
            <v>ＪＵＳＵＮＧ</v>
          </cell>
          <cell r="C271">
            <v>2114700</v>
          </cell>
        </row>
        <row r="272">
          <cell r="A272" t="str">
            <v>2KA00</v>
          </cell>
          <cell r="B272" t="str">
            <v>ＫＡＷＡＩＥＬＥＣ</v>
          </cell>
          <cell r="C272">
            <v>2164900</v>
          </cell>
        </row>
        <row r="273">
          <cell r="A273" t="str">
            <v>2KBA0</v>
          </cell>
          <cell r="B273" t="str">
            <v>ＬＧＥｌｅｃｔｒｏ韓旭テクノ</v>
          </cell>
          <cell r="C273">
            <v>2181700</v>
          </cell>
        </row>
        <row r="274">
          <cell r="A274" t="str">
            <v>2KBB0</v>
          </cell>
          <cell r="B274" t="str">
            <v>オリオンエレクトロニ韓旭テクノ</v>
          </cell>
          <cell r="C274">
            <v>2181700</v>
          </cell>
        </row>
        <row r="275">
          <cell r="A275" t="str">
            <v>2KBC0</v>
          </cell>
          <cell r="B275" t="str">
            <v>三星ＳＤＩ韓旭テクノ</v>
          </cell>
          <cell r="C275">
            <v>2181700</v>
          </cell>
        </row>
        <row r="276">
          <cell r="A276" t="str">
            <v>2KC00</v>
          </cell>
          <cell r="B276" t="str">
            <v>韓旭テクノグラス</v>
          </cell>
          <cell r="C276">
            <v>2181700</v>
          </cell>
        </row>
        <row r="277">
          <cell r="A277" t="str">
            <v>2KD00</v>
          </cell>
          <cell r="B277" t="str">
            <v>ＫＤＳ</v>
          </cell>
          <cell r="C277">
            <v>2764900</v>
          </cell>
        </row>
        <row r="278">
          <cell r="A278" t="str">
            <v>2KE00</v>
          </cell>
          <cell r="B278" t="str">
            <v>ＭＫＳ</v>
          </cell>
          <cell r="C278">
            <v>2761800</v>
          </cell>
        </row>
        <row r="279">
          <cell r="A279" t="str">
            <v>2KF00</v>
          </cell>
          <cell r="B279" t="str">
            <v>Ｓ＆ＳＴＥＣＨ</v>
          </cell>
          <cell r="C279">
            <v>2235700</v>
          </cell>
        </row>
        <row r="280">
          <cell r="A280" t="str">
            <v>2KH00</v>
          </cell>
          <cell r="B280" t="str">
            <v>華陽香港</v>
          </cell>
          <cell r="C280">
            <v>2215900</v>
          </cell>
        </row>
        <row r="281">
          <cell r="A281" t="str">
            <v>2KI00</v>
          </cell>
          <cell r="B281" t="str">
            <v>Ｋ．Ｔ．Ｔ．Ｉ</v>
          </cell>
          <cell r="C281">
            <v>2150300</v>
          </cell>
        </row>
        <row r="282">
          <cell r="A282" t="str">
            <v>2KK00</v>
          </cell>
          <cell r="B282" t="str">
            <v>ＫＯＲＥＡＫＡＷＡＩ</v>
          </cell>
          <cell r="C282">
            <v>2167700</v>
          </cell>
        </row>
        <row r="283">
          <cell r="A283" t="str">
            <v>2KM00</v>
          </cell>
          <cell r="B283" t="str">
            <v>ＫＥＣ－Ｍ</v>
          </cell>
          <cell r="C283">
            <v>2176600</v>
          </cell>
        </row>
        <row r="284">
          <cell r="A284" t="str">
            <v>2KN00</v>
          </cell>
          <cell r="B284" t="str">
            <v>ＫＹＯＣＥＲＡＩＮＤＯＮＥＳＩ</v>
          </cell>
          <cell r="C284">
            <v>2162100</v>
          </cell>
        </row>
        <row r="285">
          <cell r="A285" t="str">
            <v>2KO00</v>
          </cell>
          <cell r="B285" t="str">
            <v>ＫｏｒｅａＳｅｍｉＴｅｋ</v>
          </cell>
          <cell r="C285">
            <v>2184000</v>
          </cell>
        </row>
        <row r="286">
          <cell r="A286" t="str">
            <v>2KS00</v>
          </cell>
          <cell r="B286" t="str">
            <v>韓進貿易</v>
          </cell>
          <cell r="C286">
            <v>2155500</v>
          </cell>
        </row>
        <row r="287">
          <cell r="A287" t="str">
            <v>2KT00</v>
          </cell>
          <cell r="B287" t="str">
            <v>ＫＥＴＩ</v>
          </cell>
          <cell r="C287">
            <v>2770800</v>
          </cell>
        </row>
        <row r="288">
          <cell r="A288" t="str">
            <v>2KY00</v>
          </cell>
          <cell r="B288" t="str">
            <v>ＫＹＵＮＧＤＯＮＧ</v>
          </cell>
          <cell r="C288">
            <v>2302100</v>
          </cell>
        </row>
        <row r="289">
          <cell r="A289" t="str">
            <v>2LA00</v>
          </cell>
          <cell r="B289" t="str">
            <v>ＳＩＬＡＮＣＯＲＰＯＲＡＴＩＯ</v>
          </cell>
          <cell r="C289">
            <v>2181800</v>
          </cell>
        </row>
        <row r="290">
          <cell r="A290" t="str">
            <v>2LB00</v>
          </cell>
          <cell r="B290" t="str">
            <v>ＬＡＭＣＯ</v>
          </cell>
          <cell r="C290">
            <v>2186600</v>
          </cell>
        </row>
        <row r="291">
          <cell r="A291" t="str">
            <v>2LC00</v>
          </cell>
          <cell r="B291" t="str">
            <v>ＮＥＯＰＴＥＫ</v>
          </cell>
          <cell r="C291">
            <v>2121500</v>
          </cell>
        </row>
        <row r="292">
          <cell r="A292" t="str">
            <v>2LD00</v>
          </cell>
          <cell r="B292" t="str">
            <v>ＬＧセミコン</v>
          </cell>
          <cell r="C292">
            <v>2865000</v>
          </cell>
        </row>
        <row r="293">
          <cell r="A293" t="str">
            <v>2LE00</v>
          </cell>
          <cell r="B293" t="str">
            <v>ＬＧＥＬＥＣＴＲＯＮＩＣＳ</v>
          </cell>
          <cell r="C293">
            <v>2768300</v>
          </cell>
        </row>
        <row r="294">
          <cell r="A294" t="str">
            <v>2LG00</v>
          </cell>
          <cell r="B294" t="str">
            <v>ＬＧ電子部品</v>
          </cell>
          <cell r="C294">
            <v>2762600</v>
          </cell>
        </row>
        <row r="295">
          <cell r="A295" t="str">
            <v>2LH00</v>
          </cell>
          <cell r="B295" t="str">
            <v>ＬＧＰＨＩＬＩＰＳＬＣＤ</v>
          </cell>
          <cell r="C295">
            <v>2232500</v>
          </cell>
        </row>
        <row r="296">
          <cell r="A296" t="str">
            <v>2LI00</v>
          </cell>
          <cell r="B296" t="str">
            <v>Ｌｉｇｈｔｒｏｎ</v>
          </cell>
          <cell r="C296">
            <v>2121300</v>
          </cell>
        </row>
        <row r="297">
          <cell r="A297" t="str">
            <v>2LL00</v>
          </cell>
          <cell r="B297" t="str">
            <v>ＬＩＧＨＴＬＯＧＬＣ</v>
          </cell>
          <cell r="C297">
            <v>2142700</v>
          </cell>
        </row>
        <row r="298">
          <cell r="A298" t="str">
            <v>2LM00</v>
          </cell>
          <cell r="B298" t="str">
            <v>ＬＧＭＩＣＲＯＮ</v>
          </cell>
          <cell r="C298">
            <v>2138100</v>
          </cell>
        </row>
        <row r="299">
          <cell r="A299" t="str">
            <v>2LO00</v>
          </cell>
          <cell r="B299" t="str">
            <v>ＬＩＭＯ</v>
          </cell>
          <cell r="C299">
            <v>2199400</v>
          </cell>
        </row>
        <row r="300">
          <cell r="A300" t="str">
            <v>2LP00</v>
          </cell>
          <cell r="B300" t="str">
            <v>ＬＡＭＢＤＡＰＨＹＳＩＫＡＧ</v>
          </cell>
          <cell r="C300">
            <v>2135100</v>
          </cell>
        </row>
        <row r="301">
          <cell r="A301" t="str">
            <v>2LS00</v>
          </cell>
          <cell r="B301" t="str">
            <v>ＳＡＬＩＮＥＬＴＤ．</v>
          </cell>
          <cell r="C301">
            <v>2155700</v>
          </cell>
        </row>
        <row r="302">
          <cell r="A302" t="str">
            <v>2LT00</v>
          </cell>
          <cell r="B302" t="str">
            <v>ＬＧＳＩＬＴＲＯＮ</v>
          </cell>
          <cell r="C302">
            <v>2234700</v>
          </cell>
        </row>
        <row r="303">
          <cell r="A303" t="str">
            <v>2LU00</v>
          </cell>
          <cell r="B303" t="str">
            <v>ＡＧＥＲＥＳＹＳＴＥＭＳ</v>
          </cell>
          <cell r="C303">
            <v>2771300</v>
          </cell>
        </row>
        <row r="304">
          <cell r="A304" t="str">
            <v>2LU10</v>
          </cell>
          <cell r="B304" t="str">
            <v>ＡＧＥＲＥ</v>
          </cell>
          <cell r="C304">
            <v>2771301</v>
          </cell>
        </row>
        <row r="305">
          <cell r="A305" t="str">
            <v>2MA00</v>
          </cell>
          <cell r="B305" t="str">
            <v>九松ＵＫ本社工場</v>
          </cell>
          <cell r="C305">
            <v>2768200</v>
          </cell>
        </row>
        <row r="306">
          <cell r="A306" t="str">
            <v>2MA06</v>
          </cell>
          <cell r="B306" t="str">
            <v>九松ＵＫユニット６</v>
          </cell>
          <cell r="C306">
            <v>2768270</v>
          </cell>
        </row>
        <row r="307">
          <cell r="A307" t="str">
            <v>2MB00</v>
          </cell>
          <cell r="B307" t="str">
            <v>ＭＩＴＡＣ</v>
          </cell>
          <cell r="C307">
            <v>2231800</v>
          </cell>
        </row>
        <row r="308">
          <cell r="A308" t="str">
            <v>2MC00</v>
          </cell>
          <cell r="B308" t="str">
            <v>ＴＳＭＣ</v>
          </cell>
          <cell r="C308">
            <v>2431300</v>
          </cell>
        </row>
        <row r="309">
          <cell r="A309" t="str">
            <v>2MD00</v>
          </cell>
          <cell r="B309" t="str">
            <v>ＭＳＡＩＤｕｒｈａ</v>
          </cell>
          <cell r="C309">
            <v>2765300</v>
          </cell>
        </row>
        <row r="310">
          <cell r="A310" t="str">
            <v>2ME00</v>
          </cell>
          <cell r="B310" t="str">
            <v>ＡＭＯＴＥＣＨ</v>
          </cell>
          <cell r="C310">
            <v>2035100</v>
          </cell>
        </row>
        <row r="311">
          <cell r="A311" t="str">
            <v>2MG00</v>
          </cell>
          <cell r="B311" t="str">
            <v>ＭＡＧＮＡＣＨＩＰ</v>
          </cell>
          <cell r="C311">
            <v>2230300</v>
          </cell>
        </row>
        <row r="312">
          <cell r="A312" t="str">
            <v>2MH00</v>
          </cell>
          <cell r="B312" t="str">
            <v>ＴＡＣＨＥＭＴＥＣ</v>
          </cell>
          <cell r="C312">
            <v>2225700</v>
          </cell>
        </row>
        <row r="313">
          <cell r="A313" t="str">
            <v>2MI00</v>
          </cell>
          <cell r="B313" t="str">
            <v>ＭＩＣＲＯＮＤＩＳＰＬ</v>
          </cell>
          <cell r="C313">
            <v>2772700</v>
          </cell>
        </row>
        <row r="314">
          <cell r="A314" t="str">
            <v>2MJ00</v>
          </cell>
          <cell r="B314" t="str">
            <v>ＭＩＴ</v>
          </cell>
          <cell r="C314">
            <v>2175800</v>
          </cell>
        </row>
        <row r="315">
          <cell r="A315" t="str">
            <v>2MK00</v>
          </cell>
          <cell r="B315" t="str">
            <v>スマーティ香港</v>
          </cell>
          <cell r="C315">
            <v>2228800</v>
          </cell>
        </row>
        <row r="316">
          <cell r="A316" t="str">
            <v>2ML00</v>
          </cell>
          <cell r="B316" t="str">
            <v>ミレハイテック</v>
          </cell>
          <cell r="C316">
            <v>2134200</v>
          </cell>
        </row>
        <row r="317">
          <cell r="A317" t="str">
            <v>2MM00</v>
          </cell>
          <cell r="B317" t="str">
            <v>３Ｍ</v>
          </cell>
          <cell r="C317">
            <v>2318300</v>
          </cell>
        </row>
        <row r="318">
          <cell r="A318" t="str">
            <v>2MN00</v>
          </cell>
          <cell r="B318" t="str">
            <v>ＭＡＲＣＯＮＩ</v>
          </cell>
          <cell r="C318">
            <v>2121400</v>
          </cell>
        </row>
        <row r="319">
          <cell r="A319" t="str">
            <v>2MO00</v>
          </cell>
          <cell r="B319" t="str">
            <v>マイクロン</v>
          </cell>
          <cell r="C319">
            <v>2769100</v>
          </cell>
        </row>
        <row r="320">
          <cell r="A320" t="str">
            <v>2MP00</v>
          </cell>
          <cell r="B320" t="str">
            <v>ＳＭＰＡＧＳ</v>
          </cell>
          <cell r="C320">
            <v>2949300</v>
          </cell>
        </row>
        <row r="321">
          <cell r="A321" t="str">
            <v>2MR00</v>
          </cell>
          <cell r="B321" t="str">
            <v>ＭＸＩＣ</v>
          </cell>
          <cell r="C321">
            <v>2833500</v>
          </cell>
        </row>
        <row r="322">
          <cell r="A322" t="str">
            <v>2MS00</v>
          </cell>
          <cell r="B322" t="str">
            <v>三菱ＳＧＰ</v>
          </cell>
          <cell r="C322">
            <v>2851600</v>
          </cell>
        </row>
        <row r="323">
          <cell r="A323" t="str">
            <v>2MT00</v>
          </cell>
          <cell r="B323" t="str">
            <v>ＭＯＴＯＲＯＬＡ</v>
          </cell>
          <cell r="C323">
            <v>2772600</v>
          </cell>
        </row>
        <row r="324">
          <cell r="A324" t="str">
            <v>2MU00</v>
          </cell>
          <cell r="B324" t="str">
            <v>ＭＯＳＥＬＶＩＴＥＬＩＣ</v>
          </cell>
          <cell r="C324">
            <v>2763100</v>
          </cell>
        </row>
        <row r="325">
          <cell r="A325" t="str">
            <v>2MV00</v>
          </cell>
          <cell r="B325" t="str">
            <v>ＭＯＳＥＬＶＩＴＡＬＩＣ</v>
          </cell>
          <cell r="C325">
            <v>2763100</v>
          </cell>
        </row>
        <row r="326">
          <cell r="A326" t="str">
            <v>2MW00</v>
          </cell>
          <cell r="B326" t="str">
            <v>三和ＣＡＰＯＣＩＴＯＲ工美</v>
          </cell>
          <cell r="C326">
            <v>2771800</v>
          </cell>
        </row>
        <row r="327">
          <cell r="A327" t="str">
            <v>2MX00</v>
          </cell>
          <cell r="B327" t="str">
            <v>ＭＸＩＣ</v>
          </cell>
          <cell r="C327">
            <v>2833500</v>
          </cell>
        </row>
        <row r="328">
          <cell r="A328" t="str">
            <v>2MZ00</v>
          </cell>
          <cell r="B328" t="str">
            <v>ＭＥＩＤＥＮＺＨＥＮＧ</v>
          </cell>
          <cell r="C328">
            <v>2232600</v>
          </cell>
        </row>
        <row r="329">
          <cell r="A329" t="str">
            <v>2NA00</v>
          </cell>
          <cell r="B329" t="str">
            <v>ＮＡＮＹＡ</v>
          </cell>
          <cell r="C329">
            <v>2763000</v>
          </cell>
        </row>
        <row r="330">
          <cell r="A330" t="str">
            <v>2NC00</v>
          </cell>
          <cell r="B330" t="str">
            <v>ＳＨＡＮＧＨＡＩＳＶＡＮＥＣ</v>
          </cell>
          <cell r="C330">
            <v>2229900</v>
          </cell>
        </row>
        <row r="331">
          <cell r="A331" t="str">
            <v>2ND00</v>
          </cell>
          <cell r="B331" t="str">
            <v>ＮＥＳＳＤＩＳＰＬＡＹＣＯ．</v>
          </cell>
          <cell r="C331">
            <v>2140200</v>
          </cell>
        </row>
        <row r="332">
          <cell r="A332" t="str">
            <v>2NE00</v>
          </cell>
          <cell r="B332" t="str">
            <v>ＳＡＭＳＵＮＧＮＥＣＭＯＢＩＬ</v>
          </cell>
          <cell r="C332">
            <v>2150700</v>
          </cell>
        </row>
        <row r="333">
          <cell r="A333" t="str">
            <v>2NI00</v>
          </cell>
          <cell r="B333" t="str">
            <v>ニクトリコーポレー</v>
          </cell>
          <cell r="C333">
            <v>2760700</v>
          </cell>
        </row>
        <row r="334">
          <cell r="A334" t="str">
            <v>2NK00</v>
          </cell>
          <cell r="B334" t="str">
            <v>ＮＥＣＲｏｓｅｖ</v>
          </cell>
          <cell r="C334">
            <v>2765200</v>
          </cell>
        </row>
        <row r="335">
          <cell r="A335" t="str">
            <v>2NL00</v>
          </cell>
          <cell r="B335" t="str">
            <v>ＩＮＴＥＬ</v>
          </cell>
          <cell r="C335">
            <v>2860000</v>
          </cell>
        </row>
        <row r="336">
          <cell r="A336" t="str">
            <v>2NM00</v>
          </cell>
          <cell r="B336" t="str">
            <v>ＡＮＡＭＳＥＭＩＣ</v>
          </cell>
          <cell r="C336">
            <v>2766500</v>
          </cell>
        </row>
        <row r="337">
          <cell r="A337" t="str">
            <v>2NO00</v>
          </cell>
          <cell r="B337" t="str">
            <v>ノキア</v>
          </cell>
          <cell r="C337">
            <v>2980300</v>
          </cell>
        </row>
        <row r="338">
          <cell r="A338" t="str">
            <v>2NP00</v>
          </cell>
          <cell r="B338" t="str">
            <v>ＮＰＴＭ</v>
          </cell>
          <cell r="C338">
            <v>2236800</v>
          </cell>
        </row>
        <row r="339">
          <cell r="A339" t="str">
            <v>2NS00</v>
          </cell>
          <cell r="B339" t="str">
            <v>ＮＩＰＰＯＮＳＩＬＩＣＡ</v>
          </cell>
          <cell r="C339">
            <v>2763600</v>
          </cell>
        </row>
        <row r="340">
          <cell r="A340" t="str">
            <v>2NT00</v>
          </cell>
          <cell r="B340" t="str">
            <v>ＮＡＥＷＯＯＴＥＣＨ</v>
          </cell>
          <cell r="C340">
            <v>2768500</v>
          </cell>
        </row>
        <row r="341">
          <cell r="A341" t="str">
            <v>2NU00</v>
          </cell>
          <cell r="B341" t="str">
            <v>那宇精密</v>
          </cell>
          <cell r="C341">
            <v>2853100</v>
          </cell>
        </row>
        <row r="342">
          <cell r="A342" t="str">
            <v>2NV00</v>
          </cell>
          <cell r="B342" t="str">
            <v>ＮＥＷＶＩＥＷＫＯＬＯ</v>
          </cell>
          <cell r="C342">
            <v>2205700</v>
          </cell>
        </row>
        <row r="343">
          <cell r="A343" t="str">
            <v>2OC00</v>
          </cell>
          <cell r="B343" t="str">
            <v>オプトレックス張家港</v>
          </cell>
          <cell r="C343">
            <v>2769700</v>
          </cell>
        </row>
        <row r="344">
          <cell r="A344" t="str">
            <v>2OD00</v>
          </cell>
          <cell r="B344" t="str">
            <v>ＯＰＴＯＤＩＳＣ</v>
          </cell>
          <cell r="C344">
            <v>2192400</v>
          </cell>
        </row>
        <row r="345">
          <cell r="A345" t="str">
            <v>2OE00</v>
          </cell>
          <cell r="B345" t="str">
            <v>ＯＥＧ</v>
          </cell>
          <cell r="C345">
            <v>2761500</v>
          </cell>
        </row>
        <row r="346">
          <cell r="A346" t="str">
            <v>2OF00</v>
          </cell>
          <cell r="B346" t="str">
            <v>ＯＳＲＡＭＦＯＳＵＡＮ</v>
          </cell>
          <cell r="C346">
            <v>2177200</v>
          </cell>
        </row>
        <row r="347">
          <cell r="A347" t="str">
            <v>2OI00</v>
          </cell>
          <cell r="B347" t="str">
            <v>ＯＲＩＯＮＰＤＰ</v>
          </cell>
          <cell r="C347">
            <v>2193600</v>
          </cell>
        </row>
        <row r="348">
          <cell r="A348" t="str">
            <v>2OL00</v>
          </cell>
          <cell r="B348" t="str">
            <v>ＯＬＹＭＰＩＸ</v>
          </cell>
          <cell r="C348">
            <v>2761900</v>
          </cell>
        </row>
        <row r="349">
          <cell r="A349" t="str">
            <v>2OP00</v>
          </cell>
          <cell r="B349" t="str">
            <v>ＯＰＴＥＬＮＥＴ</v>
          </cell>
          <cell r="C349">
            <v>2162500</v>
          </cell>
        </row>
        <row r="350">
          <cell r="A350" t="str">
            <v>2OR00</v>
          </cell>
          <cell r="B350" t="str">
            <v>ＯＲＩＯＮ</v>
          </cell>
          <cell r="C350">
            <v>2904600</v>
          </cell>
        </row>
        <row r="351">
          <cell r="A351" t="str">
            <v>2OR10</v>
          </cell>
          <cell r="B351" t="str">
            <v>ＯＲＩＯＮ</v>
          </cell>
          <cell r="C351">
            <v>2904600</v>
          </cell>
        </row>
        <row r="352">
          <cell r="A352" t="str">
            <v>2OR20</v>
          </cell>
          <cell r="B352" t="str">
            <v>オリオン電気</v>
          </cell>
          <cell r="C352">
            <v>2904600</v>
          </cell>
        </row>
        <row r="353">
          <cell r="A353" t="str">
            <v>2OS00</v>
          </cell>
          <cell r="B353" t="str">
            <v>ＯＳＲＡＭ</v>
          </cell>
          <cell r="C353">
            <v>2706500</v>
          </cell>
        </row>
        <row r="354">
          <cell r="A354" t="str">
            <v>2OT00</v>
          </cell>
          <cell r="B354" t="str">
            <v>ＯＳＲＡＭＯＰＴＯＳＥＭＩＣＯ</v>
          </cell>
          <cell r="C354">
            <v>2166700</v>
          </cell>
        </row>
        <row r="355">
          <cell r="A355" t="str">
            <v>2OU00</v>
          </cell>
          <cell r="B355" t="str">
            <v>ＯＣＴＯＰＵＳ</v>
          </cell>
          <cell r="C355">
            <v>2187500</v>
          </cell>
        </row>
        <row r="356">
          <cell r="A356" t="str">
            <v>2OZ00</v>
          </cell>
          <cell r="B356" t="str">
            <v>ＯＺＯＰＴＩＣＳ</v>
          </cell>
          <cell r="C356">
            <v>2143500</v>
          </cell>
        </row>
        <row r="357">
          <cell r="A357" t="str">
            <v>2PA00</v>
          </cell>
          <cell r="B357" t="str">
            <v>ＰＪ</v>
          </cell>
          <cell r="C357">
            <v>2172300</v>
          </cell>
        </row>
        <row r="358">
          <cell r="A358" t="str">
            <v>2PB00</v>
          </cell>
          <cell r="B358" t="str">
            <v>ＰＨＯＴＲＯＮＩＣＳ</v>
          </cell>
          <cell r="C358">
            <v>2175600</v>
          </cell>
        </row>
        <row r="359">
          <cell r="A359" t="str">
            <v>2PC00</v>
          </cell>
          <cell r="B359" t="str">
            <v>ＰＯＷＥＲＣＨＩＰ</v>
          </cell>
          <cell r="C359">
            <v>2763300</v>
          </cell>
        </row>
        <row r="360">
          <cell r="A360" t="str">
            <v>2PD00</v>
          </cell>
          <cell r="B360" t="str">
            <v>Ｐ．Ｄ．Ｓ</v>
          </cell>
          <cell r="C360">
            <v>2769200</v>
          </cell>
        </row>
        <row r="361">
          <cell r="A361" t="str">
            <v>2PE00</v>
          </cell>
          <cell r="B361" t="str">
            <v>ナショナル</v>
          </cell>
          <cell r="C361">
            <v>2930900</v>
          </cell>
        </row>
        <row r="362">
          <cell r="A362" t="str">
            <v>2PF00</v>
          </cell>
          <cell r="B362" t="str">
            <v>ＰＦＥ．ＬＴＤ</v>
          </cell>
          <cell r="C362">
            <v>2928300</v>
          </cell>
        </row>
        <row r="363">
          <cell r="A363" t="str">
            <v>2PF10</v>
          </cell>
          <cell r="B363" t="str">
            <v>ＰＦＥ</v>
          </cell>
          <cell r="C363">
            <v>2928300</v>
          </cell>
        </row>
        <row r="364">
          <cell r="A364" t="str">
            <v>2PG00</v>
          </cell>
          <cell r="B364" t="str">
            <v>ＰＰＧ</v>
          </cell>
          <cell r="C364">
            <v>2586800</v>
          </cell>
        </row>
        <row r="365">
          <cell r="A365" t="str">
            <v>2PH00</v>
          </cell>
          <cell r="B365" t="str">
            <v>ＰＨＯＴＯＮＥＴＩＣＳＳ．Ａ</v>
          </cell>
          <cell r="C365">
            <v>2124800</v>
          </cell>
        </row>
        <row r="366">
          <cell r="A366" t="str">
            <v>2PI00</v>
          </cell>
          <cell r="B366" t="str">
            <v>Ｐｉｌｋｏｒ</v>
          </cell>
          <cell r="C366">
            <v>2115100</v>
          </cell>
        </row>
        <row r="367">
          <cell r="A367" t="str">
            <v>2PJ00</v>
          </cell>
          <cell r="B367" t="str">
            <v>ＰＪＶＭ</v>
          </cell>
          <cell r="C367">
            <v>2761400</v>
          </cell>
        </row>
        <row r="368">
          <cell r="A368" t="str">
            <v>2PK00</v>
          </cell>
          <cell r="B368" t="str">
            <v>ＰＶＩＡＦＴ</v>
          </cell>
          <cell r="C368">
            <v>2134900</v>
          </cell>
        </row>
        <row r="369">
          <cell r="A369" t="str">
            <v>2PL00</v>
          </cell>
          <cell r="B369" t="str">
            <v>ＰＬＡＳＭＡＣＯ</v>
          </cell>
          <cell r="C369">
            <v>2104400</v>
          </cell>
        </row>
        <row r="370">
          <cell r="A370" t="str">
            <v>2PM00</v>
          </cell>
          <cell r="B370" t="str">
            <v>ＰＲＩＭＥ</v>
          </cell>
          <cell r="C370">
            <v>2768400</v>
          </cell>
        </row>
        <row r="371">
          <cell r="A371" t="str">
            <v>2PN00</v>
          </cell>
          <cell r="B371" t="str">
            <v>ＰＥＲＫＩＮＥＬＭＥＲ</v>
          </cell>
          <cell r="C371">
            <v>2128800</v>
          </cell>
        </row>
        <row r="372">
          <cell r="A372" t="str">
            <v>2PP00</v>
          </cell>
          <cell r="B372" t="str">
            <v>ＰＳＴ</v>
          </cell>
          <cell r="C372">
            <v>2189100</v>
          </cell>
        </row>
        <row r="373">
          <cell r="A373" t="str">
            <v>2PR00</v>
          </cell>
          <cell r="B373" t="str">
            <v>ＰＲＯＭＯＳ</v>
          </cell>
          <cell r="C373">
            <v>2765700</v>
          </cell>
        </row>
        <row r="374">
          <cell r="A374" t="str">
            <v>2PS00</v>
          </cell>
          <cell r="B374" t="str">
            <v>ＰｌａｓｍａｃｏＩｎｃ</v>
          </cell>
          <cell r="C374">
            <v>2104400</v>
          </cell>
        </row>
        <row r="375">
          <cell r="A375" t="str">
            <v>2PT00</v>
          </cell>
          <cell r="B375" t="str">
            <v>ＰＩＸＴＥＣＨ</v>
          </cell>
          <cell r="C375">
            <v>2764500</v>
          </cell>
        </row>
        <row r="376">
          <cell r="A376" t="str">
            <v>2PV00</v>
          </cell>
          <cell r="B376" t="str">
            <v>ＰＲＩＭＥＶＩＥＷＩＮＴＥＲ</v>
          </cell>
          <cell r="C376">
            <v>2114900</v>
          </cell>
        </row>
        <row r="377">
          <cell r="A377" t="str">
            <v>2QD00</v>
          </cell>
          <cell r="B377" t="str">
            <v>ＱＤＩＡＦＴ</v>
          </cell>
          <cell r="C377">
            <v>2134900</v>
          </cell>
        </row>
        <row r="378">
          <cell r="A378" t="str">
            <v>2RA00</v>
          </cell>
          <cell r="B378" t="str">
            <v>ＲＡＤＩＡＮＳ</v>
          </cell>
          <cell r="C378">
            <v>2146300</v>
          </cell>
        </row>
        <row r="379">
          <cell r="A379" t="str">
            <v>2RD00</v>
          </cell>
          <cell r="B379" t="str">
            <v>ＲＩＴＥＫＤＩＳＰＬＡＹＣＯ</v>
          </cell>
          <cell r="C379">
            <v>2140500</v>
          </cell>
        </row>
        <row r="380">
          <cell r="A380" t="str">
            <v>2RE00</v>
          </cell>
          <cell r="B380" t="str">
            <v>ＲＥＸＯＮ</v>
          </cell>
          <cell r="C380">
            <v>2762300</v>
          </cell>
        </row>
        <row r="381">
          <cell r="A381" t="str">
            <v>2RF00</v>
          </cell>
          <cell r="B381" t="str">
            <v>ＲＯＴＦＩＬ</v>
          </cell>
          <cell r="C381">
            <v>2211200</v>
          </cell>
        </row>
        <row r="382">
          <cell r="A382" t="str">
            <v>2RG00</v>
          </cell>
          <cell r="B382" t="str">
            <v>ＴＲＩＧＥＭ</v>
          </cell>
          <cell r="C382">
            <v>2105500</v>
          </cell>
        </row>
        <row r="383">
          <cell r="A383" t="str">
            <v>2RI00</v>
          </cell>
          <cell r="B383" t="str">
            <v>ＡＲＩＭＡ</v>
          </cell>
          <cell r="C383">
            <v>2195600</v>
          </cell>
        </row>
        <row r="384">
          <cell r="A384" t="str">
            <v>2RL00</v>
          </cell>
          <cell r="B384" t="str">
            <v>ＣＯＭＰＡＧＮＩＥＤＥＵＴＳ</v>
          </cell>
          <cell r="C384">
            <v>2136700</v>
          </cell>
        </row>
        <row r="385">
          <cell r="A385" t="str">
            <v>2RS10</v>
          </cell>
          <cell r="B385" t="str">
            <v>ＮＳＣマレーシアＡＧＳ</v>
          </cell>
          <cell r="C385">
            <v>2949300</v>
          </cell>
        </row>
        <row r="386">
          <cell r="A386" t="str">
            <v>2RS20</v>
          </cell>
          <cell r="B386" t="str">
            <v>ＣＳＰＡＧＳ</v>
          </cell>
          <cell r="C386">
            <v>2949300</v>
          </cell>
        </row>
        <row r="387">
          <cell r="A387" t="str">
            <v>2RS30</v>
          </cell>
          <cell r="B387" t="str">
            <v>１ｓｔＳｉｌｉｃｏｎＡＧＳ</v>
          </cell>
          <cell r="C387">
            <v>2949300</v>
          </cell>
        </row>
        <row r="388">
          <cell r="A388" t="str">
            <v>2S100</v>
          </cell>
          <cell r="B388" t="str">
            <v>ＳｉｌａｎＷＩＮＰＡ</v>
          </cell>
          <cell r="C388">
            <v>2185500</v>
          </cell>
        </row>
        <row r="389">
          <cell r="A389" t="str">
            <v>2S110</v>
          </cell>
          <cell r="B389" t="str">
            <v>ＳＭＩＣＷＩＮＰＡ</v>
          </cell>
          <cell r="C389">
            <v>2185500</v>
          </cell>
        </row>
        <row r="390">
          <cell r="A390" t="str">
            <v>2S120</v>
          </cell>
          <cell r="B390" t="str">
            <v>ＣＳＭＣＷＩＮＰＡ</v>
          </cell>
          <cell r="C390">
            <v>2185500</v>
          </cell>
        </row>
        <row r="391">
          <cell r="A391" t="str">
            <v>2S200</v>
          </cell>
          <cell r="B391" t="str">
            <v>ＳＯＬＥＣＴＲＯＮ</v>
          </cell>
          <cell r="C391">
            <v>2199600</v>
          </cell>
        </row>
        <row r="392">
          <cell r="A392" t="str">
            <v>2S300</v>
          </cell>
          <cell r="B392" t="str">
            <v>スミダコーポ香港</v>
          </cell>
          <cell r="C392">
            <v>2128400</v>
          </cell>
        </row>
        <row r="393">
          <cell r="A393" t="str">
            <v>2S400</v>
          </cell>
          <cell r="B393" t="str">
            <v>ＮＩＨＯＮＤＥＮＳＡＮ</v>
          </cell>
          <cell r="C393">
            <v>2220900</v>
          </cell>
        </row>
        <row r="394">
          <cell r="A394" t="str">
            <v>2S500</v>
          </cell>
          <cell r="B394" t="str">
            <v>ＳＥＮＢＯＯＬ</v>
          </cell>
          <cell r="C394">
            <v>2229200</v>
          </cell>
        </row>
        <row r="395">
          <cell r="A395" t="str">
            <v>2S600</v>
          </cell>
          <cell r="B395" t="str">
            <v>ＳＭＩＣＡＣＳ</v>
          </cell>
          <cell r="C395">
            <v>2205800</v>
          </cell>
        </row>
        <row r="396">
          <cell r="A396" t="str">
            <v>2S610</v>
          </cell>
          <cell r="B396" t="str">
            <v>ＨＨＮＥＣＡＣＳ</v>
          </cell>
          <cell r="C396">
            <v>2205800</v>
          </cell>
        </row>
        <row r="397">
          <cell r="A397" t="str">
            <v>2S700</v>
          </cell>
          <cell r="B397" t="str">
            <v>ＳＩＭＴＥ</v>
          </cell>
          <cell r="C397">
            <v>2246500</v>
          </cell>
        </row>
        <row r="398">
          <cell r="A398" t="str">
            <v>2SA00</v>
          </cell>
          <cell r="B398" t="str">
            <v>ＳＥＯＵＬＥＬＥＣＴＲＯＮ</v>
          </cell>
          <cell r="C398">
            <v>2130300</v>
          </cell>
        </row>
        <row r="399">
          <cell r="A399" t="str">
            <v>2SB00</v>
          </cell>
          <cell r="B399" t="str">
            <v>新光貿易</v>
          </cell>
          <cell r="C399">
            <v>2769800</v>
          </cell>
        </row>
        <row r="400">
          <cell r="A400" t="str">
            <v>2SC00</v>
          </cell>
          <cell r="B400" t="str">
            <v>ＳＣＩ</v>
          </cell>
          <cell r="C400">
            <v>2761600</v>
          </cell>
        </row>
        <row r="401">
          <cell r="A401" t="str">
            <v>2SD00</v>
          </cell>
          <cell r="B401" t="str">
            <v>三星電子</v>
          </cell>
          <cell r="C401">
            <v>2959800</v>
          </cell>
        </row>
        <row r="402">
          <cell r="A402" t="str">
            <v>2SE00</v>
          </cell>
          <cell r="B402" t="str">
            <v>ＳＥＰ</v>
          </cell>
          <cell r="C402">
            <v>2763800</v>
          </cell>
        </row>
        <row r="403">
          <cell r="A403" t="str">
            <v>2SF00</v>
          </cell>
          <cell r="B403" t="str">
            <v>ＳＳＣ</v>
          </cell>
          <cell r="C403">
            <v>2923300</v>
          </cell>
        </row>
        <row r="404">
          <cell r="A404" t="str">
            <v>2SG00</v>
          </cell>
          <cell r="B404" t="str">
            <v>ＳＳＣＳＳＣ</v>
          </cell>
          <cell r="C404">
            <v>2923300</v>
          </cell>
        </row>
        <row r="405">
          <cell r="A405" t="str">
            <v>2SG10</v>
          </cell>
          <cell r="B405" t="str">
            <v>三星電子ＳＳＣ</v>
          </cell>
          <cell r="C405">
            <v>2923300</v>
          </cell>
        </row>
        <row r="406">
          <cell r="A406" t="str">
            <v>2SG20</v>
          </cell>
          <cell r="B406" t="str">
            <v>三星電管ＳＳＣ</v>
          </cell>
          <cell r="C406">
            <v>2923300</v>
          </cell>
        </row>
        <row r="407">
          <cell r="A407" t="str">
            <v>2SG30</v>
          </cell>
          <cell r="B407" t="str">
            <v>現代電子ＳＳＣ</v>
          </cell>
          <cell r="C407">
            <v>2923300</v>
          </cell>
        </row>
        <row r="408">
          <cell r="A408" t="str">
            <v>2SH00</v>
          </cell>
          <cell r="B408" t="str">
            <v>昌星</v>
          </cell>
          <cell r="C408">
            <v>2762700</v>
          </cell>
        </row>
        <row r="409">
          <cell r="A409" t="str">
            <v>2SI00</v>
          </cell>
          <cell r="B409" t="str">
            <v>サカタ</v>
          </cell>
          <cell r="C409">
            <v>2840400</v>
          </cell>
        </row>
        <row r="410">
          <cell r="A410" t="str">
            <v>2SJ00</v>
          </cell>
          <cell r="B410" t="str">
            <v>水山重工美</v>
          </cell>
          <cell r="C410">
            <v>2764000</v>
          </cell>
        </row>
        <row r="411">
          <cell r="A411" t="str">
            <v>2SK00</v>
          </cell>
          <cell r="B411" t="str">
            <v>ＳＵＭＳＵＮＧＳＤＩ</v>
          </cell>
          <cell r="C411">
            <v>2194900</v>
          </cell>
        </row>
        <row r="412">
          <cell r="A412" t="str">
            <v>2SL00</v>
          </cell>
          <cell r="B412" t="str">
            <v>ＳＩＬＴＥＲＲＡＡＧＳ</v>
          </cell>
          <cell r="C412">
            <v>2949300</v>
          </cell>
        </row>
        <row r="413">
          <cell r="A413" t="str">
            <v>2SM00</v>
          </cell>
          <cell r="B413" t="str">
            <v>シャ－プマ</v>
          </cell>
          <cell r="C413">
            <v>2840700</v>
          </cell>
        </row>
        <row r="414">
          <cell r="A414" t="str">
            <v>2SN00</v>
          </cell>
          <cell r="B414" t="str">
            <v>新一</v>
          </cell>
          <cell r="C414">
            <v>2762100</v>
          </cell>
        </row>
        <row r="415">
          <cell r="A415" t="str">
            <v>2SO00</v>
          </cell>
          <cell r="B415" t="str">
            <v>Ｓｈｅｎｚｈｅｎ</v>
          </cell>
          <cell r="C415">
            <v>2148300</v>
          </cell>
        </row>
        <row r="416">
          <cell r="A416" t="str">
            <v>2SP00</v>
          </cell>
          <cell r="B416" t="str">
            <v>サンポー</v>
          </cell>
          <cell r="C416">
            <v>2978500</v>
          </cell>
        </row>
        <row r="417">
          <cell r="A417" t="str">
            <v>2SQ00</v>
          </cell>
          <cell r="B417" t="str">
            <v>ＳＡＭＳＵＮＧＳＤＩ</v>
          </cell>
          <cell r="C417">
            <v>2140100</v>
          </cell>
        </row>
        <row r="418">
          <cell r="A418" t="str">
            <v>2SR00</v>
          </cell>
          <cell r="B418" t="str">
            <v>シャープロ</v>
          </cell>
          <cell r="C418">
            <v>2982300</v>
          </cell>
        </row>
        <row r="419">
          <cell r="A419" t="str">
            <v>2SS00</v>
          </cell>
          <cell r="B419" t="str">
            <v>シントムＳ</v>
          </cell>
          <cell r="C419">
            <v>2842500</v>
          </cell>
        </row>
        <row r="420">
          <cell r="A420" t="str">
            <v>2ST00</v>
          </cell>
          <cell r="B420" t="str">
            <v>セマテック</v>
          </cell>
          <cell r="C420">
            <v>2103100</v>
          </cell>
        </row>
        <row r="421">
          <cell r="A421" t="str">
            <v>2SU00</v>
          </cell>
          <cell r="B421" t="str">
            <v>ＳＡＮＴＵＲ</v>
          </cell>
          <cell r="C421">
            <v>2139400</v>
          </cell>
        </row>
        <row r="422">
          <cell r="A422" t="str">
            <v>2SV00</v>
          </cell>
          <cell r="B422" t="str">
            <v>ＳＶＧＬ</v>
          </cell>
          <cell r="C422">
            <v>2105800</v>
          </cell>
        </row>
        <row r="423">
          <cell r="A423" t="str">
            <v>2SW00</v>
          </cell>
          <cell r="B423" t="str">
            <v>ＳＳＣＳＥＣ</v>
          </cell>
          <cell r="C423">
            <v>2923300</v>
          </cell>
        </row>
        <row r="424">
          <cell r="A424" t="str">
            <v>2SX00</v>
          </cell>
          <cell r="B424" t="str">
            <v>三星電気</v>
          </cell>
          <cell r="C424">
            <v>2771700</v>
          </cell>
        </row>
        <row r="425">
          <cell r="A425" t="str">
            <v>2SY00</v>
          </cell>
          <cell r="B425" t="str">
            <v>信友電子</v>
          </cell>
          <cell r="C425">
            <v>2850800</v>
          </cell>
        </row>
        <row r="426">
          <cell r="A426" t="str">
            <v>2SZ00</v>
          </cell>
          <cell r="B426" t="str">
            <v>シプレイＫＯＲＥＡ</v>
          </cell>
          <cell r="C426">
            <v>2141600</v>
          </cell>
        </row>
        <row r="427">
          <cell r="A427" t="str">
            <v>2T100</v>
          </cell>
          <cell r="B427" t="str">
            <v>ＴｏｓｈｉｂａＳａｍｕｓｕｎ</v>
          </cell>
          <cell r="C427">
            <v>2228900</v>
          </cell>
        </row>
        <row r="428">
          <cell r="A428" t="str">
            <v>2T200</v>
          </cell>
          <cell r="B428" t="str">
            <v>ＴＡＴＵＮＧ</v>
          </cell>
          <cell r="C428">
            <v>2231500</v>
          </cell>
        </row>
        <row r="429">
          <cell r="A429" t="str">
            <v>2T300</v>
          </cell>
          <cell r="B429" t="str">
            <v>ＴＵＲＫＩＹ</v>
          </cell>
          <cell r="C429">
            <v>2237700</v>
          </cell>
        </row>
        <row r="430">
          <cell r="A430" t="str">
            <v>2TA00</v>
          </cell>
          <cell r="B430" t="str">
            <v>ＴＡＥＤ</v>
          </cell>
          <cell r="C430">
            <v>2760900</v>
          </cell>
        </row>
        <row r="431">
          <cell r="A431" t="str">
            <v>2TB00</v>
          </cell>
          <cell r="B431" t="str">
            <v>テクニカルビジョン</v>
          </cell>
          <cell r="C431">
            <v>2773000</v>
          </cell>
        </row>
        <row r="432">
          <cell r="A432" t="str">
            <v>2TC00</v>
          </cell>
          <cell r="B432" t="str">
            <v>テコ</v>
          </cell>
          <cell r="C432">
            <v>2760100</v>
          </cell>
        </row>
        <row r="433">
          <cell r="A433" t="str">
            <v>2TD00</v>
          </cell>
          <cell r="B433" t="str">
            <v>タイダルパワー</v>
          </cell>
          <cell r="C433">
            <v>2764400</v>
          </cell>
        </row>
        <row r="434">
          <cell r="A434" t="str">
            <v>2TE00</v>
          </cell>
          <cell r="B434" t="str">
            <v>テクセミＡＧＳ</v>
          </cell>
          <cell r="C434">
            <v>2949300</v>
          </cell>
        </row>
        <row r="435">
          <cell r="A435" t="str">
            <v>2TF00</v>
          </cell>
          <cell r="B435" t="str">
            <v>台中船井</v>
          </cell>
          <cell r="C435">
            <v>2966900</v>
          </cell>
        </row>
        <row r="436">
          <cell r="A436" t="str">
            <v>2TG00</v>
          </cell>
          <cell r="B436" t="str">
            <v>トロペル</v>
          </cell>
          <cell r="C436">
            <v>2773700</v>
          </cell>
        </row>
        <row r="437">
          <cell r="A437" t="str">
            <v>2TH00</v>
          </cell>
          <cell r="B437" t="str">
            <v>ＴＵＯＣＨＩ</v>
          </cell>
          <cell r="C437">
            <v>2770700</v>
          </cell>
        </row>
        <row r="438">
          <cell r="A438" t="str">
            <v>2TI00</v>
          </cell>
          <cell r="B438" t="str">
            <v>ＴＲＭ</v>
          </cell>
          <cell r="C438">
            <v>2761300</v>
          </cell>
        </row>
        <row r="439">
          <cell r="A439" t="str">
            <v>2TJ00</v>
          </cell>
          <cell r="B439" t="str">
            <v>天津瑞林</v>
          </cell>
          <cell r="C439">
            <v>2761200</v>
          </cell>
        </row>
        <row r="440">
          <cell r="A440" t="str">
            <v>2TK00</v>
          </cell>
          <cell r="B440" t="str">
            <v>台謡コリン</v>
          </cell>
          <cell r="C440">
            <v>2840100</v>
          </cell>
        </row>
        <row r="441">
          <cell r="A441" t="str">
            <v>2TL00</v>
          </cell>
          <cell r="B441" t="str">
            <v>ＴＴＡ</v>
          </cell>
          <cell r="C441">
            <v>2833100</v>
          </cell>
        </row>
        <row r="442">
          <cell r="A442" t="str">
            <v>2TM00</v>
          </cell>
          <cell r="B442" t="str">
            <v>宝マレ－</v>
          </cell>
          <cell r="C442">
            <v>2842400</v>
          </cell>
        </row>
        <row r="443">
          <cell r="A443" t="str">
            <v>2TN00</v>
          </cell>
          <cell r="B443" t="str">
            <v>ＴＡＥＳＡＮＬＣＤ</v>
          </cell>
          <cell r="C443">
            <v>2136900</v>
          </cell>
        </row>
        <row r="444">
          <cell r="A444" t="str">
            <v>2TO00</v>
          </cell>
          <cell r="B444" t="str">
            <v>ＴＥＬＯｒｅｇｏ</v>
          </cell>
          <cell r="C444">
            <v>2765400</v>
          </cell>
        </row>
        <row r="445">
          <cell r="A445" t="str">
            <v>2TP10</v>
          </cell>
          <cell r="B445" t="str">
            <v>ＴＩＤＰ１</v>
          </cell>
          <cell r="C445">
            <v>2746900</v>
          </cell>
        </row>
        <row r="446">
          <cell r="A446" t="str">
            <v>2TQ00</v>
          </cell>
          <cell r="B446" t="str">
            <v>ＴＮＯ</v>
          </cell>
          <cell r="C446">
            <v>2142600</v>
          </cell>
        </row>
        <row r="447">
          <cell r="A447" t="str">
            <v>2TR00</v>
          </cell>
          <cell r="B447" t="str">
            <v>ＴＳＩ</v>
          </cell>
          <cell r="C447">
            <v>2761100</v>
          </cell>
        </row>
        <row r="448">
          <cell r="A448" t="str">
            <v>2TS00</v>
          </cell>
          <cell r="B448" t="str">
            <v>台謡三洋</v>
          </cell>
          <cell r="C448">
            <v>2760000</v>
          </cell>
        </row>
        <row r="449">
          <cell r="A449" t="str">
            <v>2TT00</v>
          </cell>
          <cell r="B449" t="str">
            <v>台謡テラ</v>
          </cell>
          <cell r="C449">
            <v>2840200</v>
          </cell>
        </row>
        <row r="450">
          <cell r="A450" t="str">
            <v>2TU00</v>
          </cell>
          <cell r="B450" t="str">
            <v>台謡・大同</v>
          </cell>
          <cell r="C450">
            <v>2909400</v>
          </cell>
        </row>
        <row r="451">
          <cell r="A451" t="str">
            <v>2TV00</v>
          </cell>
          <cell r="B451" t="str">
            <v>ＴＥＲＡＤＩＡＮ</v>
          </cell>
          <cell r="C451">
            <v>2144300</v>
          </cell>
        </row>
        <row r="452">
          <cell r="A452" t="str">
            <v>2TW00</v>
          </cell>
          <cell r="B452" t="str">
            <v>ＴＯＰＰＯＬＹＯＰＴＯＥＬＥＣ</v>
          </cell>
          <cell r="C452">
            <v>2156300</v>
          </cell>
        </row>
        <row r="453">
          <cell r="A453" t="str">
            <v>2TX00</v>
          </cell>
          <cell r="B453" t="str">
            <v>高雄日立</v>
          </cell>
          <cell r="C453">
            <v>2165400</v>
          </cell>
        </row>
        <row r="454">
          <cell r="A454" t="str">
            <v>2TY00</v>
          </cell>
          <cell r="B454" t="str">
            <v>ＴＤＫＴａｉｗａｎ</v>
          </cell>
          <cell r="C454">
            <v>2189900</v>
          </cell>
        </row>
        <row r="455">
          <cell r="A455" t="str">
            <v>2TZ00</v>
          </cell>
          <cell r="B455" t="str">
            <v>ＴＤＫＸｉａｍｅｎ</v>
          </cell>
          <cell r="C455">
            <v>2189800</v>
          </cell>
        </row>
        <row r="456">
          <cell r="A456" t="str">
            <v>2UC00</v>
          </cell>
          <cell r="B456" t="str">
            <v>ＵＭＣ</v>
          </cell>
          <cell r="C456">
            <v>2863000</v>
          </cell>
        </row>
        <row r="457">
          <cell r="A457" t="str">
            <v>2UD00</v>
          </cell>
          <cell r="B457" t="str">
            <v>ＵＰＤ</v>
          </cell>
          <cell r="C457">
            <v>2144500</v>
          </cell>
        </row>
        <row r="458">
          <cell r="A458" t="str">
            <v>2UE00</v>
          </cell>
          <cell r="B458" t="str">
            <v>ＡＳＵＳＴｅｋ</v>
          </cell>
          <cell r="C458">
            <v>2215200</v>
          </cell>
        </row>
        <row r="459">
          <cell r="A459" t="str">
            <v>2UF00</v>
          </cell>
          <cell r="B459" t="str">
            <v>ＵＮＩＰＡＣＡＦＴ</v>
          </cell>
          <cell r="C459">
            <v>2120800</v>
          </cell>
        </row>
        <row r="460">
          <cell r="A460" t="str">
            <v>2UH00</v>
          </cell>
          <cell r="B460" t="str">
            <v>ＵＳＨ１０アメリカ</v>
          </cell>
          <cell r="C460">
            <v>2145300</v>
          </cell>
        </row>
        <row r="461">
          <cell r="A461" t="str">
            <v>2UI00</v>
          </cell>
          <cell r="B461" t="str">
            <v>ＵＩＣＣ</v>
          </cell>
          <cell r="C461">
            <v>2764700</v>
          </cell>
        </row>
        <row r="462">
          <cell r="A462" t="str">
            <v>2UM00</v>
          </cell>
          <cell r="B462" t="str">
            <v>ＵＭＣ</v>
          </cell>
          <cell r="C462">
            <v>2863000</v>
          </cell>
        </row>
        <row r="463">
          <cell r="A463" t="str">
            <v>2UN00</v>
          </cell>
          <cell r="B463" t="str">
            <v>ユニテイ</v>
          </cell>
          <cell r="C463">
            <v>2851400</v>
          </cell>
        </row>
        <row r="464">
          <cell r="A464" t="str">
            <v>2UP00</v>
          </cell>
          <cell r="B464" t="str">
            <v>ＵＰＤＣＯＲＰ</v>
          </cell>
          <cell r="C464">
            <v>2123200</v>
          </cell>
        </row>
        <row r="465">
          <cell r="A465" t="str">
            <v>2US00</v>
          </cell>
          <cell r="B465" t="str">
            <v>ＵＳＣ</v>
          </cell>
          <cell r="C465">
            <v>2763200</v>
          </cell>
        </row>
        <row r="466">
          <cell r="A466" t="str">
            <v>2UT00</v>
          </cell>
          <cell r="B466" t="str">
            <v>ウルトラテック</v>
          </cell>
          <cell r="C466">
            <v>2101900</v>
          </cell>
        </row>
        <row r="467">
          <cell r="A467" t="str">
            <v>2UW00</v>
          </cell>
          <cell r="B467" t="str">
            <v>ＵＮＩＷＩＬＬ</v>
          </cell>
          <cell r="C467">
            <v>2193200</v>
          </cell>
        </row>
        <row r="468">
          <cell r="A468" t="str">
            <v>2UX00</v>
          </cell>
          <cell r="B468" t="str">
            <v>ＵＳＩ</v>
          </cell>
          <cell r="C468">
            <v>2768700</v>
          </cell>
        </row>
        <row r="469">
          <cell r="A469" t="str">
            <v>2VB00</v>
          </cell>
          <cell r="B469" t="str">
            <v>ＶＢＣＥＬＥＣＴ</v>
          </cell>
          <cell r="C469">
            <v>2210100</v>
          </cell>
        </row>
        <row r="470">
          <cell r="A470" t="str">
            <v>2VD00</v>
          </cell>
          <cell r="B470" t="str">
            <v>ＳＳＶＤ</v>
          </cell>
          <cell r="C470">
            <v>2166600</v>
          </cell>
        </row>
        <row r="471">
          <cell r="A471" t="str">
            <v>2VI00</v>
          </cell>
          <cell r="B471" t="str">
            <v>ＶＩＳＣ</v>
          </cell>
          <cell r="C471">
            <v>2833400</v>
          </cell>
        </row>
        <row r="472">
          <cell r="A472" t="str">
            <v>2VM00</v>
          </cell>
          <cell r="B472" t="str">
            <v>ＶＢＣＭＡＮＵＦ</v>
          </cell>
          <cell r="C472">
            <v>2209200</v>
          </cell>
        </row>
        <row r="473">
          <cell r="A473" t="str">
            <v>2VS00</v>
          </cell>
          <cell r="B473" t="str">
            <v>ＶＩＳＣ</v>
          </cell>
          <cell r="C473">
            <v>2833400</v>
          </cell>
        </row>
        <row r="474">
          <cell r="A474" t="str">
            <v>2VT00</v>
          </cell>
          <cell r="B474" t="str">
            <v>ＶＴＴ</v>
          </cell>
          <cell r="C474">
            <v>2150600</v>
          </cell>
        </row>
        <row r="475">
          <cell r="A475" t="str">
            <v>2WD10</v>
          </cell>
          <cell r="B475" t="str">
            <v>ＷＤＩＲＶ</v>
          </cell>
          <cell r="C475">
            <v>2968735</v>
          </cell>
        </row>
        <row r="476">
          <cell r="A476" t="str">
            <v>2WD20</v>
          </cell>
          <cell r="B476" t="str">
            <v>ＷＤＳＰＲ</v>
          </cell>
          <cell r="C476">
            <v>2968730</v>
          </cell>
        </row>
        <row r="477">
          <cell r="A477" t="str">
            <v>2WD30</v>
          </cell>
          <cell r="B477" t="str">
            <v>ＷＤＣＲＫ</v>
          </cell>
          <cell r="C477">
            <v>2968732</v>
          </cell>
        </row>
        <row r="478">
          <cell r="A478" t="str">
            <v>2WD40</v>
          </cell>
          <cell r="B478" t="str">
            <v>ＷＤＫＲＡ</v>
          </cell>
          <cell r="C478">
            <v>2760200</v>
          </cell>
        </row>
        <row r="479">
          <cell r="A479" t="str">
            <v>2WE00</v>
          </cell>
          <cell r="B479" t="str">
            <v>ＷＩＮＴＥＣＨ</v>
          </cell>
          <cell r="C479">
            <v>2221300</v>
          </cell>
        </row>
        <row r="480">
          <cell r="A480" t="str">
            <v>2WF00</v>
          </cell>
          <cell r="B480" t="str">
            <v>ＷａｆｅｒＴｅｃｈ</v>
          </cell>
          <cell r="C480">
            <v>2767600</v>
          </cell>
        </row>
        <row r="481">
          <cell r="A481" t="str">
            <v>2WH00</v>
          </cell>
          <cell r="B481" t="str">
            <v>ＴＷＩＮＨＥＡＤ</v>
          </cell>
          <cell r="C481">
            <v>2188500</v>
          </cell>
        </row>
        <row r="482">
          <cell r="A482" t="str">
            <v>2WI10</v>
          </cell>
          <cell r="B482" t="str">
            <v>ＷｓＩｎｔＦＭＯＡＧＥＭ</v>
          </cell>
          <cell r="C482">
            <v>2764800</v>
          </cell>
        </row>
        <row r="483">
          <cell r="A483" t="str">
            <v>2WI11</v>
          </cell>
          <cell r="B483" t="str">
            <v>ＷｓＩｎｔＦａｂ６ＡＧＥＭ</v>
          </cell>
          <cell r="C483">
            <v>2764800</v>
          </cell>
        </row>
        <row r="484">
          <cell r="A484" t="str">
            <v>2WI12</v>
          </cell>
          <cell r="B484" t="str">
            <v>ＷｓＩｎｔＦａｂ４ＡＧＥＭ</v>
          </cell>
          <cell r="C484">
            <v>2764800</v>
          </cell>
        </row>
        <row r="485">
          <cell r="A485" t="str">
            <v>2WI13</v>
          </cell>
          <cell r="B485" t="str">
            <v>ＷｓＩｎｔＦａｂ５ＡＧＥＭ</v>
          </cell>
          <cell r="C485">
            <v>2764800</v>
          </cell>
        </row>
        <row r="486">
          <cell r="A486" t="str">
            <v>2WI14</v>
          </cell>
          <cell r="B486" t="str">
            <v>ＷｓＩｎｔＦａｂ７ＡＧＥＭ</v>
          </cell>
          <cell r="C486">
            <v>2764800</v>
          </cell>
        </row>
        <row r="487">
          <cell r="A487" t="str">
            <v>2WI15</v>
          </cell>
          <cell r="B487" t="str">
            <v>ＷｓＩｎｔＦａｂ９ＡＧＥＭ</v>
          </cell>
          <cell r="C487">
            <v>2764800</v>
          </cell>
        </row>
        <row r="488">
          <cell r="A488" t="str">
            <v>2WI16</v>
          </cell>
          <cell r="B488" t="str">
            <v>ＷｓＩｎｔＦａｂ１１ＡＧＥＭ</v>
          </cell>
          <cell r="C488">
            <v>2764800</v>
          </cell>
        </row>
        <row r="489">
          <cell r="A489" t="str">
            <v>2WI17</v>
          </cell>
          <cell r="B489" t="str">
            <v>ＷｓＩｎｔＤ１ＡＧＥＭ</v>
          </cell>
          <cell r="C489">
            <v>2764800</v>
          </cell>
        </row>
        <row r="490">
          <cell r="A490" t="str">
            <v>2WI18</v>
          </cell>
          <cell r="B490" t="str">
            <v>ＷｓＩｎｔＤ２ＡＧＥＭ</v>
          </cell>
          <cell r="C490">
            <v>2764800</v>
          </cell>
        </row>
        <row r="491">
          <cell r="A491" t="str">
            <v>2WI19</v>
          </cell>
          <cell r="B491" t="str">
            <v>ＷｓＩｎｔＩｓｒａｅＡＧＥＭ</v>
          </cell>
          <cell r="C491">
            <v>2764800</v>
          </cell>
        </row>
        <row r="492">
          <cell r="A492" t="str">
            <v>2WI20</v>
          </cell>
          <cell r="B492" t="str">
            <v>ＡＳＭアメリカＡＧＥＭ</v>
          </cell>
          <cell r="C492">
            <v>2764800</v>
          </cell>
        </row>
        <row r="493">
          <cell r="A493" t="str">
            <v>2WI21</v>
          </cell>
          <cell r="B493" t="str">
            <v>ＳＴＭＡＧＥＭ</v>
          </cell>
          <cell r="C493">
            <v>2764800</v>
          </cell>
        </row>
        <row r="494">
          <cell r="A494" t="str">
            <v>2WI22</v>
          </cell>
          <cell r="B494" t="str">
            <v>ＭＡＧＩＣＡＧＥＭ</v>
          </cell>
          <cell r="C494">
            <v>2764800</v>
          </cell>
        </row>
        <row r="495">
          <cell r="A495" t="str">
            <v>2WI30</v>
          </cell>
          <cell r="B495" t="str">
            <v>ＦＡＳＬＡＧＥＭ</v>
          </cell>
          <cell r="C495">
            <v>2764800</v>
          </cell>
        </row>
        <row r="496">
          <cell r="A496" t="str">
            <v>2WI40</v>
          </cell>
          <cell r="B496" t="str">
            <v>ＮＳＡＧＥＭ</v>
          </cell>
          <cell r="C496">
            <v>2764800</v>
          </cell>
        </row>
        <row r="497">
          <cell r="A497" t="str">
            <v>2WI50</v>
          </cell>
          <cell r="B497" t="str">
            <v>ＳＡＳ三星ＡＧＥＭ</v>
          </cell>
          <cell r="C497">
            <v>2764800</v>
          </cell>
        </row>
        <row r="498">
          <cell r="A498" t="str">
            <v>2WI60</v>
          </cell>
          <cell r="B498" t="str">
            <v>ＨＳＡ現代ＡＧＥＭ</v>
          </cell>
          <cell r="C498">
            <v>2764800</v>
          </cell>
        </row>
        <row r="499">
          <cell r="A499" t="str">
            <v>2WI70</v>
          </cell>
          <cell r="B499" t="str">
            <v>ＴｗｉｎＳｔａｒＡＧＥＭ</v>
          </cell>
          <cell r="C499">
            <v>2764800</v>
          </cell>
        </row>
        <row r="500">
          <cell r="A500" t="str">
            <v>2WI80</v>
          </cell>
          <cell r="B500" t="str">
            <v>モトローラＡＰＲＤＬＡＧＥＭ</v>
          </cell>
          <cell r="C500">
            <v>2764800</v>
          </cell>
        </row>
        <row r="501">
          <cell r="A501" t="str">
            <v>2WI90</v>
          </cell>
          <cell r="B501" t="str">
            <v>ＥｎｇｅｌＣｌａｌＡＧＥＭ</v>
          </cell>
          <cell r="C501">
            <v>2764800</v>
          </cell>
        </row>
        <row r="502">
          <cell r="A502" t="str">
            <v>2WIA0</v>
          </cell>
          <cell r="B502" t="str">
            <v>ＡＭＩＡＧＥＭ</v>
          </cell>
          <cell r="C502">
            <v>2764800</v>
          </cell>
        </row>
        <row r="503">
          <cell r="A503" t="str">
            <v>2WIB0</v>
          </cell>
          <cell r="B503" t="str">
            <v>Ｊ’ＭｔｙヨーロッパＡＧＥＭ</v>
          </cell>
          <cell r="C503">
            <v>2764800</v>
          </cell>
        </row>
        <row r="504">
          <cell r="A504" t="str">
            <v>2WIC0</v>
          </cell>
          <cell r="B504" t="str">
            <v>ＭＩＣＲＯＮＡＧＥＭ</v>
          </cell>
          <cell r="C504">
            <v>2764800</v>
          </cell>
        </row>
        <row r="505">
          <cell r="A505" t="str">
            <v>2WIF0</v>
          </cell>
          <cell r="B505" t="str">
            <v>ＦｕｊｉｔＧｒｅｓｈＡＧＥＭ</v>
          </cell>
          <cell r="C505">
            <v>2764800</v>
          </cell>
        </row>
        <row r="506">
          <cell r="A506" t="str">
            <v>2WIH0</v>
          </cell>
          <cell r="B506" t="str">
            <v>ＨＩＳＵＳＴｅｘａｓＡＧＥＭ</v>
          </cell>
          <cell r="C506">
            <v>2764800</v>
          </cell>
        </row>
        <row r="507">
          <cell r="A507" t="str">
            <v>2WIJ0</v>
          </cell>
          <cell r="B507" t="str">
            <v>Ｊ’ＭｔｙサンノゼＡＧＥＭ</v>
          </cell>
          <cell r="C507">
            <v>2764800</v>
          </cell>
        </row>
        <row r="508">
          <cell r="A508" t="str">
            <v>2WIM0</v>
          </cell>
          <cell r="B508" t="str">
            <v>ＭＳＡＩＤｕｒｈａＡＧＥＭ</v>
          </cell>
          <cell r="C508">
            <v>2764800</v>
          </cell>
        </row>
        <row r="509">
          <cell r="A509" t="str">
            <v>2WIM1</v>
          </cell>
          <cell r="B509" t="str">
            <v>ＭＥＭＣＡＧＥＭ</v>
          </cell>
          <cell r="C509">
            <v>2764800</v>
          </cell>
        </row>
        <row r="510">
          <cell r="A510" t="str">
            <v>2WIM2</v>
          </cell>
          <cell r="B510" t="str">
            <v>ＭＳＥ三菱ドイツＡＧＥＭ</v>
          </cell>
          <cell r="C510">
            <v>2764800</v>
          </cell>
        </row>
        <row r="511">
          <cell r="A511" t="str">
            <v>2WIN0</v>
          </cell>
          <cell r="B511" t="str">
            <v>ＮＥＣＲｏｓｅｖＡＧＥＭ</v>
          </cell>
          <cell r="C511">
            <v>2764800</v>
          </cell>
        </row>
        <row r="512">
          <cell r="A512" t="str">
            <v>2WIN1</v>
          </cell>
          <cell r="B512" t="str">
            <v>ＮＥＣＳｃｏｔＡＧＥＭ</v>
          </cell>
          <cell r="C512">
            <v>2764800</v>
          </cell>
        </row>
        <row r="513">
          <cell r="A513" t="str">
            <v>2WIS0</v>
          </cell>
          <cell r="B513" t="str">
            <v>ＳＶＧＡＧＥＭ</v>
          </cell>
          <cell r="C513">
            <v>2764800</v>
          </cell>
        </row>
        <row r="514">
          <cell r="A514" t="str">
            <v>2WIT0</v>
          </cell>
          <cell r="B514" t="str">
            <v>ＴＩＡＧＥＭ</v>
          </cell>
          <cell r="C514">
            <v>2764800</v>
          </cell>
        </row>
        <row r="515">
          <cell r="A515" t="str">
            <v>2WIT1</v>
          </cell>
          <cell r="B515" t="str">
            <v>ＴＩＲＤ１ＡＧＥＭ</v>
          </cell>
          <cell r="C515">
            <v>2764800</v>
          </cell>
        </row>
        <row r="516">
          <cell r="A516" t="str">
            <v>2WIT2</v>
          </cell>
          <cell r="B516" t="str">
            <v>ＴＥＬＯｒｅｇｏＡＧＥＭ</v>
          </cell>
          <cell r="C516">
            <v>2764800</v>
          </cell>
        </row>
        <row r="517">
          <cell r="A517" t="str">
            <v>2WIW0</v>
          </cell>
          <cell r="B517" t="str">
            <v>ＷａｆｅｒＴｅｃｈＡＧＥＭ</v>
          </cell>
          <cell r="C517">
            <v>2764800</v>
          </cell>
        </row>
        <row r="518">
          <cell r="A518" t="str">
            <v>2WIX0</v>
          </cell>
          <cell r="B518" t="str">
            <v>ＬＵＣＥＮＴＡＧＥＭ</v>
          </cell>
          <cell r="C518">
            <v>2764800</v>
          </cell>
        </row>
        <row r="519">
          <cell r="A519" t="str">
            <v>2WL10</v>
          </cell>
          <cell r="B519" t="str">
            <v>ＧＳＭＣＷＡＨＬＥ</v>
          </cell>
          <cell r="C519">
            <v>2855500</v>
          </cell>
        </row>
        <row r="520">
          <cell r="A520" t="str">
            <v>2WL20</v>
          </cell>
          <cell r="B520" t="str">
            <v>ＨＪＷＡＬＬＥ</v>
          </cell>
          <cell r="C520">
            <v>2855500</v>
          </cell>
        </row>
        <row r="521">
          <cell r="A521" t="str">
            <v>2WM00</v>
          </cell>
          <cell r="B521" t="str">
            <v>ＷＳＭＣ</v>
          </cell>
          <cell r="C521">
            <v>2768900</v>
          </cell>
        </row>
        <row r="522">
          <cell r="A522" t="str">
            <v>2WN00</v>
          </cell>
          <cell r="B522" t="str">
            <v>ウィンボンド</v>
          </cell>
          <cell r="C522">
            <v>2859800</v>
          </cell>
        </row>
        <row r="523">
          <cell r="A523" t="str">
            <v>2WO00</v>
          </cell>
          <cell r="B523" t="str">
            <v>ＷＯＯＪＩＮ</v>
          </cell>
          <cell r="C523" t="str">
            <v>2746200</v>
          </cell>
        </row>
        <row r="524">
          <cell r="A524" t="str">
            <v>2WP00</v>
          </cell>
          <cell r="B524" t="str">
            <v>ＷＰＢ</v>
          </cell>
          <cell r="C524">
            <v>2963200</v>
          </cell>
        </row>
        <row r="525">
          <cell r="A525" t="str">
            <v>2WS00</v>
          </cell>
          <cell r="B525" t="str">
            <v>ＷＥＩＳＳ</v>
          </cell>
          <cell r="C525">
            <v>2763500</v>
          </cell>
        </row>
        <row r="526">
          <cell r="A526" t="str">
            <v>2WT00</v>
          </cell>
          <cell r="B526" t="str">
            <v>ＷＩＴＴＹ</v>
          </cell>
          <cell r="C526">
            <v>2192500</v>
          </cell>
        </row>
        <row r="527">
          <cell r="A527" t="str">
            <v>2WU00</v>
          </cell>
          <cell r="B527" t="str">
            <v>Ｗｕｈａｎ</v>
          </cell>
          <cell r="C527">
            <v>2129700</v>
          </cell>
        </row>
        <row r="528">
          <cell r="A528" t="str">
            <v>2XL00</v>
          </cell>
          <cell r="B528" t="str">
            <v>ＸＬＰｈｏｔｏｎｉｃｓ</v>
          </cell>
          <cell r="C528">
            <v>2125900</v>
          </cell>
        </row>
        <row r="529">
          <cell r="A529" t="str">
            <v>2XT00</v>
          </cell>
          <cell r="B529" t="str">
            <v>ＸＴＥＬＬＵＳＫＯＲＥＡ</v>
          </cell>
          <cell r="C529">
            <v>2219100</v>
          </cell>
        </row>
        <row r="530">
          <cell r="A530" t="str">
            <v>2YE00</v>
          </cell>
          <cell r="B530" t="str">
            <v>ユースエレ</v>
          </cell>
          <cell r="C530">
            <v>2983000</v>
          </cell>
        </row>
        <row r="531">
          <cell r="A531" t="str">
            <v>2YY00</v>
          </cell>
          <cell r="B531" t="str">
            <v>裕洋化学</v>
          </cell>
          <cell r="C531">
            <v>2851800</v>
          </cell>
        </row>
        <row r="532">
          <cell r="A532" t="str">
            <v>2ZL00</v>
          </cell>
          <cell r="B532" t="str">
            <v>ＺＩＡＬＡＳＥＲ</v>
          </cell>
          <cell r="C532">
            <v>2168900</v>
          </cell>
        </row>
        <row r="533">
          <cell r="A533" t="str">
            <v>2ZT00</v>
          </cell>
          <cell r="B533" t="str">
            <v>ＴＥＲＡＳＥＭＩＣ</v>
          </cell>
          <cell r="C533">
            <v>2189200</v>
          </cell>
        </row>
        <row r="534">
          <cell r="A534" t="str">
            <v>AAI00</v>
          </cell>
          <cell r="B534" t="str">
            <v>Ｉ＆Ｉテクニカ</v>
          </cell>
          <cell r="C534" t="str">
            <v>A021800</v>
          </cell>
        </row>
        <row r="535">
          <cell r="A535" t="str">
            <v>AAK00</v>
          </cell>
          <cell r="B535" t="str">
            <v>アークブレイン</v>
          </cell>
          <cell r="C535" t="str">
            <v>A275900</v>
          </cell>
        </row>
        <row r="536">
          <cell r="A536" t="str">
            <v>ABK00</v>
          </cell>
          <cell r="B536" t="str">
            <v>旭硝子ビル建材エンジニアリング</v>
          </cell>
          <cell r="C536" t="str">
            <v>T587600</v>
          </cell>
        </row>
        <row r="537">
          <cell r="A537" t="str">
            <v>ABL11</v>
          </cell>
          <cell r="B537" t="str">
            <v>日立製作所電子デバイ管球事美部</v>
          </cell>
          <cell r="C537" t="str">
            <v>5010040</v>
          </cell>
        </row>
        <row r="538">
          <cell r="A538" t="str">
            <v>ABL21</v>
          </cell>
          <cell r="B538" t="str">
            <v>三菱電機京都製作所管球事美部</v>
          </cell>
          <cell r="C538" t="str">
            <v>5010040</v>
          </cell>
        </row>
        <row r="539">
          <cell r="A539" t="str">
            <v>ABL31</v>
          </cell>
          <cell r="B539" t="str">
            <v>松下電子工高槻工場管球事美部</v>
          </cell>
          <cell r="C539" t="str">
            <v>5010040</v>
          </cell>
        </row>
        <row r="540">
          <cell r="A540" t="str">
            <v>ABL41</v>
          </cell>
          <cell r="B540" t="str">
            <v>東芝ホクト電子管球事美部</v>
          </cell>
          <cell r="C540" t="str">
            <v>5010040</v>
          </cell>
        </row>
        <row r="541">
          <cell r="A541" t="str">
            <v>ABL51</v>
          </cell>
          <cell r="B541" t="str">
            <v>ソニー厚木テクノ管球事美部</v>
          </cell>
          <cell r="C541" t="str">
            <v>5010040</v>
          </cell>
        </row>
        <row r="542">
          <cell r="A542" t="str">
            <v>ABL52</v>
          </cell>
          <cell r="B542" t="str">
            <v>ソニー稲沢管球事美部</v>
          </cell>
          <cell r="C542" t="str">
            <v>5010040</v>
          </cell>
        </row>
        <row r="543">
          <cell r="A543" t="str">
            <v>ABL53</v>
          </cell>
          <cell r="B543" t="str">
            <v>ソニー厚木第二Ｔ管球事美部</v>
          </cell>
          <cell r="C543" t="str">
            <v>5010040</v>
          </cell>
        </row>
        <row r="544">
          <cell r="A544" t="str">
            <v>ABM00</v>
          </cell>
          <cell r="B544" t="str">
            <v>アルプス物流マクニカ</v>
          </cell>
          <cell r="C544" t="str">
            <v>A806020</v>
          </cell>
        </row>
        <row r="545">
          <cell r="A545" t="str">
            <v>ABM21</v>
          </cell>
          <cell r="B545" t="str">
            <v>アルプス物流長野</v>
          </cell>
          <cell r="C545" t="str">
            <v>A806021</v>
          </cell>
        </row>
        <row r="546">
          <cell r="A546" t="str">
            <v>ACM00</v>
          </cell>
          <cell r="B546" t="str">
            <v>ＩＣＭカスタマーサービス</v>
          </cell>
          <cell r="C546" t="str">
            <v>A035100</v>
          </cell>
        </row>
        <row r="547">
          <cell r="A547" t="str">
            <v>ACN00</v>
          </cell>
          <cell r="B547" t="str">
            <v>アスキーネットワーク</v>
          </cell>
          <cell r="C547" t="str">
            <v>A554400</v>
          </cell>
        </row>
        <row r="548">
          <cell r="A548" t="str">
            <v>ACO00</v>
          </cell>
          <cell r="B548" t="str">
            <v>ＡＣＴＩ</v>
          </cell>
          <cell r="C548" t="str">
            <v>A638200</v>
          </cell>
        </row>
        <row r="549">
          <cell r="A549" t="str">
            <v>ACT00</v>
          </cell>
          <cell r="B549" t="str">
            <v>アセットコア</v>
          </cell>
          <cell r="C549" t="str">
            <v>A581200</v>
          </cell>
        </row>
        <row r="550">
          <cell r="A550" t="str">
            <v>ADA00</v>
          </cell>
          <cell r="B550" t="str">
            <v>アキタアダマンド</v>
          </cell>
          <cell r="C550" t="str">
            <v>A216100</v>
          </cell>
        </row>
        <row r="551">
          <cell r="A551" t="str">
            <v>ADB00</v>
          </cell>
          <cell r="B551" t="str">
            <v>アドバンテスト</v>
          </cell>
          <cell r="C551" t="str">
            <v>A634900</v>
          </cell>
        </row>
        <row r="552">
          <cell r="A552" t="str">
            <v>ADB10</v>
          </cell>
          <cell r="B552" t="str">
            <v>アドバンテ群馬工場</v>
          </cell>
          <cell r="C552" t="str">
            <v>A634952</v>
          </cell>
        </row>
        <row r="553">
          <cell r="A553" t="str">
            <v>ADB20</v>
          </cell>
          <cell r="B553" t="str">
            <v>アドバンテスト群馬工場</v>
          </cell>
          <cell r="C553" t="str">
            <v>A634952</v>
          </cell>
        </row>
        <row r="554">
          <cell r="A554" t="str">
            <v>ADB30</v>
          </cell>
          <cell r="B554" t="str">
            <v>アドバンテスト妻沼工場</v>
          </cell>
          <cell r="C554" t="str">
            <v>A634951</v>
          </cell>
        </row>
        <row r="555">
          <cell r="A555" t="str">
            <v>ADC00</v>
          </cell>
          <cell r="B555" t="str">
            <v>アダチ</v>
          </cell>
          <cell r="C555" t="str">
            <v>A593000</v>
          </cell>
        </row>
        <row r="556">
          <cell r="A556" t="str">
            <v>ADC10</v>
          </cell>
          <cell r="B556" t="str">
            <v>アダチ湘南営美所</v>
          </cell>
          <cell r="C556" t="str">
            <v>A593030</v>
          </cell>
        </row>
        <row r="557">
          <cell r="A557" t="str">
            <v>ADC20</v>
          </cell>
          <cell r="B557" t="str">
            <v>アダチ横浜営美所</v>
          </cell>
          <cell r="C557" t="str">
            <v>A593035</v>
          </cell>
        </row>
        <row r="558">
          <cell r="A558" t="str">
            <v>ADD00</v>
          </cell>
          <cell r="B558" t="str">
            <v>ＴＺＯＮＥストラテジ</v>
          </cell>
          <cell r="C558" t="str">
            <v>Q490100</v>
          </cell>
        </row>
        <row r="559">
          <cell r="A559" t="str">
            <v>ADE10</v>
          </cell>
          <cell r="B559" t="str">
            <v>アナデバテクニカル</v>
          </cell>
          <cell r="C559" t="str">
            <v>A638140</v>
          </cell>
        </row>
        <row r="560">
          <cell r="A560" t="str">
            <v>ADI00</v>
          </cell>
          <cell r="B560" t="str">
            <v>ＡＤＩ</v>
          </cell>
          <cell r="C560" t="str">
            <v>A635700</v>
          </cell>
        </row>
        <row r="561">
          <cell r="A561" t="str">
            <v>ADI01</v>
          </cell>
          <cell r="B561" t="str">
            <v>ＡＤＩ本社</v>
          </cell>
          <cell r="C561" t="str">
            <v>A635700</v>
          </cell>
        </row>
        <row r="562">
          <cell r="A562" t="str">
            <v>ADI10</v>
          </cell>
          <cell r="B562" t="str">
            <v>ＡＤＩ泗水工場</v>
          </cell>
          <cell r="C562" t="str">
            <v>A635750</v>
          </cell>
        </row>
        <row r="563">
          <cell r="A563" t="str">
            <v>ADJ00</v>
          </cell>
          <cell r="B563" t="str">
            <v>アイデック高田工場</v>
          </cell>
          <cell r="C563" t="str">
            <v>A079500</v>
          </cell>
        </row>
        <row r="564">
          <cell r="A564" t="str">
            <v>ADK50</v>
          </cell>
          <cell r="B564" t="str">
            <v>旭電器工美河芸工場</v>
          </cell>
          <cell r="C564" t="str">
            <v>A463350</v>
          </cell>
        </row>
        <row r="565">
          <cell r="A565" t="str">
            <v>ADM00</v>
          </cell>
          <cell r="B565" t="str">
            <v>アダマンド</v>
          </cell>
          <cell r="C565" t="str">
            <v>A608400</v>
          </cell>
        </row>
        <row r="566">
          <cell r="A566" t="str">
            <v>ADN00</v>
          </cell>
          <cell r="B566" t="str">
            <v>アドバンスサーキットテクノロジ</v>
          </cell>
          <cell r="C566" t="str">
            <v>A648600</v>
          </cell>
        </row>
        <row r="567">
          <cell r="A567" t="str">
            <v>ADR00</v>
          </cell>
          <cell r="B567" t="str">
            <v>アドレス通</v>
          </cell>
          <cell r="C567" t="str">
            <v>A643400</v>
          </cell>
        </row>
        <row r="568">
          <cell r="A568" t="str">
            <v>ADS00</v>
          </cell>
          <cell r="B568" t="str">
            <v>アンデス電</v>
          </cell>
          <cell r="C568" t="str">
            <v>A842800</v>
          </cell>
        </row>
        <row r="569">
          <cell r="A569" t="str">
            <v>ADS10</v>
          </cell>
          <cell r="B569" t="str">
            <v>アンデス電福島工場</v>
          </cell>
          <cell r="C569" t="str">
            <v>A842850</v>
          </cell>
        </row>
        <row r="570">
          <cell r="A570" t="str">
            <v>ADS20</v>
          </cell>
          <cell r="B570" t="str">
            <v>アンデス電三沢工場</v>
          </cell>
          <cell r="C570" t="str">
            <v>A842851</v>
          </cell>
        </row>
        <row r="571">
          <cell r="A571" t="str">
            <v>ADS21</v>
          </cell>
          <cell r="B571" t="str">
            <v>アンデス電東京支店</v>
          </cell>
          <cell r="C571" t="str">
            <v>A842820</v>
          </cell>
        </row>
        <row r="572">
          <cell r="A572" t="str">
            <v>ADT10</v>
          </cell>
          <cell r="B572" t="str">
            <v>オ－デテクナルセ</v>
          </cell>
          <cell r="C572" t="str">
            <v>O012850</v>
          </cell>
        </row>
        <row r="573">
          <cell r="A573" t="str">
            <v>ADV00</v>
          </cell>
          <cell r="B573" t="str">
            <v>アドバンテスト研究所</v>
          </cell>
          <cell r="C573" t="str">
            <v>A639700</v>
          </cell>
        </row>
        <row r="574">
          <cell r="A574" t="str">
            <v>ADX00</v>
          </cell>
          <cell r="B574" t="str">
            <v>横河エーディーエス</v>
          </cell>
          <cell r="C574" t="str">
            <v>E380800</v>
          </cell>
        </row>
        <row r="575">
          <cell r="A575" t="str">
            <v>ADY00</v>
          </cell>
          <cell r="B575" t="str">
            <v>ＡＣＥＲＤＩＳＰＬＡＹ</v>
          </cell>
          <cell r="C575">
            <v>2120700</v>
          </cell>
        </row>
        <row r="576">
          <cell r="A576" t="str">
            <v>AEN00</v>
          </cell>
          <cell r="B576" t="str">
            <v>旭エンジニア</v>
          </cell>
          <cell r="C576" t="str">
            <v>A340900</v>
          </cell>
        </row>
        <row r="577">
          <cell r="A577" t="str">
            <v>AEN01</v>
          </cell>
          <cell r="B577" t="str">
            <v>旭エンジニスリーホークス</v>
          </cell>
          <cell r="C577" t="str">
            <v>A340901</v>
          </cell>
        </row>
        <row r="578">
          <cell r="A578" t="str">
            <v>AET00</v>
          </cell>
          <cell r="B578" t="str">
            <v>ＮＴＴエレクトロニクス（株）</v>
          </cell>
          <cell r="C578" t="str">
            <v>E454700</v>
          </cell>
        </row>
        <row r="579">
          <cell r="A579" t="str">
            <v>AFD00</v>
          </cell>
          <cell r="B579" t="str">
            <v>アルファ</v>
          </cell>
          <cell r="C579" t="str">
            <v>A804200</v>
          </cell>
        </row>
        <row r="580">
          <cell r="A580" t="str">
            <v>AFD10</v>
          </cell>
          <cell r="B580" t="str">
            <v>アルファ東京</v>
          </cell>
          <cell r="C580" t="str">
            <v>A804230</v>
          </cell>
        </row>
        <row r="581">
          <cell r="A581" t="str">
            <v>AGB00</v>
          </cell>
          <cell r="B581" t="str">
            <v>旭硝子防音</v>
          </cell>
          <cell r="C581" t="str">
            <v>A403500</v>
          </cell>
        </row>
        <row r="582">
          <cell r="A582" t="str">
            <v>AGC08</v>
          </cell>
          <cell r="B582" t="str">
            <v>旭硝子本社エンジ</v>
          </cell>
          <cell r="C582">
            <v>5010019</v>
          </cell>
        </row>
        <row r="583">
          <cell r="A583" t="str">
            <v>AGC09</v>
          </cell>
          <cell r="B583" t="str">
            <v>旭硝子本社硝子</v>
          </cell>
          <cell r="C583">
            <v>5010030</v>
          </cell>
        </row>
        <row r="584">
          <cell r="A584" t="str">
            <v>AGC10</v>
          </cell>
          <cell r="B584" t="str">
            <v>旭硝子本社管球</v>
          </cell>
          <cell r="C584">
            <v>5010040</v>
          </cell>
        </row>
        <row r="585">
          <cell r="A585" t="str">
            <v>AGC11</v>
          </cell>
          <cell r="B585" t="str">
            <v>旭硝子本社総務部</v>
          </cell>
          <cell r="C585">
            <v>5010020</v>
          </cell>
        </row>
        <row r="586">
          <cell r="A586" t="str">
            <v>AGC12</v>
          </cell>
          <cell r="B586" t="str">
            <v>旭硝子本社硝子・建材</v>
          </cell>
          <cell r="C586">
            <v>5010031</v>
          </cell>
        </row>
        <row r="587">
          <cell r="A587" t="str">
            <v>AGC13</v>
          </cell>
          <cell r="B587" t="str">
            <v>旭硝子本社セラミック</v>
          </cell>
          <cell r="C587">
            <v>5010045</v>
          </cell>
        </row>
        <row r="588">
          <cell r="A588" t="str">
            <v>AGC14</v>
          </cell>
          <cell r="B588" t="str">
            <v>旭硝子本社化学品</v>
          </cell>
          <cell r="C588">
            <v>5010050</v>
          </cell>
        </row>
        <row r="589">
          <cell r="A589" t="str">
            <v>AGC15</v>
          </cell>
          <cell r="B589" t="str">
            <v>旭硝子本社Ｆ樹脂</v>
          </cell>
          <cell r="C589">
            <v>5010052</v>
          </cell>
        </row>
        <row r="590">
          <cell r="A590" t="str">
            <v>AGC16</v>
          </cell>
          <cell r="B590" t="str">
            <v>旭硝子本社加工硝子</v>
          </cell>
          <cell r="C590">
            <v>5010035</v>
          </cell>
        </row>
        <row r="591">
          <cell r="A591" t="str">
            <v>AGC17</v>
          </cell>
          <cell r="B591" t="str">
            <v>旭硝子本社Ｆセラ</v>
          </cell>
          <cell r="C591">
            <v>5010046</v>
          </cell>
        </row>
        <row r="592">
          <cell r="A592" t="str">
            <v>AGC18</v>
          </cell>
          <cell r="B592" t="str">
            <v>旭硝子本社人事</v>
          </cell>
          <cell r="C592">
            <v>5010004</v>
          </cell>
        </row>
        <row r="593">
          <cell r="A593" t="str">
            <v>AGC19</v>
          </cell>
          <cell r="B593" t="str">
            <v>旭硝子本社窯美建材</v>
          </cell>
          <cell r="C593">
            <v>5010060</v>
          </cell>
        </row>
        <row r="594">
          <cell r="A594" t="str">
            <v>AGC1A</v>
          </cell>
          <cell r="B594" t="str">
            <v>旭硝子本社情報システ</v>
          </cell>
          <cell r="C594">
            <v>5010017</v>
          </cell>
        </row>
        <row r="595">
          <cell r="A595" t="str">
            <v>AGC20</v>
          </cell>
          <cell r="B595" t="str">
            <v>旭硝子研究所</v>
          </cell>
          <cell r="C595">
            <v>5010500</v>
          </cell>
        </row>
        <row r="596">
          <cell r="A596" t="str">
            <v>AGC21</v>
          </cell>
          <cell r="B596" t="str">
            <v>旭硝子特許情報部</v>
          </cell>
          <cell r="C596">
            <v>5010015</v>
          </cell>
        </row>
        <row r="597">
          <cell r="A597" t="str">
            <v>AGC22</v>
          </cell>
          <cell r="B597" t="str">
            <v>旭硝子本社特品</v>
          </cell>
          <cell r="C597">
            <v>5010055</v>
          </cell>
        </row>
        <row r="598">
          <cell r="A598" t="str">
            <v>AGC23</v>
          </cell>
          <cell r="B598" t="str">
            <v>資材・物流</v>
          </cell>
          <cell r="C598">
            <v>5010007</v>
          </cell>
        </row>
        <row r="599">
          <cell r="A599" t="str">
            <v>AGC24</v>
          </cell>
          <cell r="B599" t="str">
            <v>旭硝子中央研究所</v>
          </cell>
          <cell r="C599">
            <v>5010500</v>
          </cell>
        </row>
        <row r="600">
          <cell r="A600" t="str">
            <v>AGC30</v>
          </cell>
          <cell r="B600" t="str">
            <v>旭硝子関西工場</v>
          </cell>
          <cell r="C600">
            <v>5021000</v>
          </cell>
        </row>
        <row r="601">
          <cell r="A601" t="str">
            <v>AGC40</v>
          </cell>
          <cell r="B601" t="str">
            <v>旭硝子京浜工場</v>
          </cell>
          <cell r="C601">
            <v>5023000</v>
          </cell>
        </row>
        <row r="602">
          <cell r="A602" t="str">
            <v>AGC45</v>
          </cell>
          <cell r="B602" t="str">
            <v>船橋工場管球</v>
          </cell>
          <cell r="C602">
            <v>5026100</v>
          </cell>
        </row>
        <row r="603">
          <cell r="A603" t="str">
            <v>AGC50</v>
          </cell>
          <cell r="B603" t="str">
            <v>旭硝子千葉工場</v>
          </cell>
          <cell r="C603">
            <v>5025000</v>
          </cell>
        </row>
        <row r="604">
          <cell r="A604" t="str">
            <v>AGC60</v>
          </cell>
          <cell r="B604" t="str">
            <v>旭硝子鹿島工場</v>
          </cell>
          <cell r="C604">
            <v>5028000</v>
          </cell>
        </row>
        <row r="605">
          <cell r="A605" t="str">
            <v>AGC70</v>
          </cell>
          <cell r="B605" t="str">
            <v>旭硝子東京支店</v>
          </cell>
          <cell r="C605">
            <v>5041000</v>
          </cell>
        </row>
        <row r="606">
          <cell r="A606" t="str">
            <v>AGC80</v>
          </cell>
          <cell r="B606" t="str">
            <v>旭硝子大阪支店</v>
          </cell>
          <cell r="C606">
            <v>5042000</v>
          </cell>
        </row>
        <row r="607">
          <cell r="A607" t="str">
            <v>AGC81</v>
          </cell>
          <cell r="B607" t="str">
            <v>旭硝子札炉支店</v>
          </cell>
          <cell r="C607">
            <v>5045000</v>
          </cell>
        </row>
        <row r="608">
          <cell r="A608" t="str">
            <v>AGC82</v>
          </cell>
          <cell r="B608" t="str">
            <v>旭硝子名古屋支店</v>
          </cell>
          <cell r="C608">
            <v>5044000</v>
          </cell>
        </row>
        <row r="609">
          <cell r="A609" t="str">
            <v>AGC83</v>
          </cell>
          <cell r="B609" t="str">
            <v>旭硝子広島支店</v>
          </cell>
          <cell r="C609">
            <v>5047000</v>
          </cell>
        </row>
        <row r="610">
          <cell r="A610" t="str">
            <v>AGC90</v>
          </cell>
          <cell r="B610" t="str">
            <v>旭硝子関東支店</v>
          </cell>
          <cell r="C610">
            <v>5048000</v>
          </cell>
        </row>
        <row r="611">
          <cell r="A611" t="str">
            <v>AGCA0</v>
          </cell>
          <cell r="B611" t="str">
            <v>旭硝子高砂工場</v>
          </cell>
          <cell r="C611">
            <v>5024000</v>
          </cell>
        </row>
        <row r="612">
          <cell r="A612" t="str">
            <v>AGCB0</v>
          </cell>
          <cell r="B612" t="str">
            <v>旭硝子愛知工場豊田</v>
          </cell>
          <cell r="C612">
            <v>5027200</v>
          </cell>
        </row>
        <row r="613">
          <cell r="A613" t="str">
            <v>AGCC0</v>
          </cell>
          <cell r="B613" t="str">
            <v>旭硝子愛知工場武豊</v>
          </cell>
          <cell r="C613">
            <v>5027300</v>
          </cell>
        </row>
        <row r="614">
          <cell r="A614" t="str">
            <v>AGCD0</v>
          </cell>
          <cell r="B614" t="str">
            <v>旭硝子相模</v>
          </cell>
          <cell r="C614">
            <v>5023400</v>
          </cell>
        </row>
        <row r="615">
          <cell r="A615" t="str">
            <v>AGCE0</v>
          </cell>
          <cell r="B615" t="str">
            <v>旭硝子福岡支店</v>
          </cell>
          <cell r="C615">
            <v>5043000</v>
          </cell>
        </row>
        <row r="616">
          <cell r="A616" t="str">
            <v>AGCF0</v>
          </cell>
          <cell r="B616" t="str">
            <v>旭硝子愛知工場</v>
          </cell>
          <cell r="C616">
            <v>5027000</v>
          </cell>
        </row>
        <row r="617">
          <cell r="A617" t="str">
            <v>AGCS1</v>
          </cell>
          <cell r="B617" t="str">
            <v>ＳＰＧ現調Ｔ．Ｋ．Ｒ</v>
          </cell>
          <cell r="C617" t="str">
            <v>501007A</v>
          </cell>
        </row>
        <row r="618">
          <cell r="A618" t="str">
            <v>AGCS2</v>
          </cell>
          <cell r="B618" t="str">
            <v>ＳＧＰ現調三菱</v>
          </cell>
          <cell r="C618" t="str">
            <v>501007I</v>
          </cell>
        </row>
        <row r="619">
          <cell r="A619" t="str">
            <v>AGCS3</v>
          </cell>
          <cell r="B619" t="str">
            <v>ＳＧＰ現調船井</v>
          </cell>
          <cell r="C619" t="str">
            <v>501007C</v>
          </cell>
        </row>
        <row r="620">
          <cell r="A620" t="str">
            <v>AGCS4</v>
          </cell>
          <cell r="B620" t="str">
            <v>ＳＧＰ現調日立</v>
          </cell>
          <cell r="C620" t="str">
            <v>501007D</v>
          </cell>
        </row>
        <row r="621">
          <cell r="A621" t="str">
            <v>AGCS5</v>
          </cell>
          <cell r="B621" t="str">
            <v>ＳＧＰ現調ビクター</v>
          </cell>
          <cell r="C621" t="str">
            <v>501007E</v>
          </cell>
        </row>
        <row r="622">
          <cell r="A622" t="str">
            <v>AGCS6</v>
          </cell>
          <cell r="B622" t="str">
            <v>ＡＧＰ現調オリオン</v>
          </cell>
          <cell r="C622" t="str">
            <v>501007F</v>
          </cell>
        </row>
        <row r="623">
          <cell r="A623" t="str">
            <v>AGCS7</v>
          </cell>
          <cell r="B623" t="str">
            <v>ＳＧＰ現調シャープ</v>
          </cell>
          <cell r="C623" t="str">
            <v>501007G</v>
          </cell>
        </row>
        <row r="624">
          <cell r="A624" t="str">
            <v>AGCS8</v>
          </cell>
          <cell r="B624" t="str">
            <v>ＳＧＰ現調ソニー</v>
          </cell>
          <cell r="C624" t="str">
            <v>501007H</v>
          </cell>
        </row>
        <row r="625">
          <cell r="A625" t="str">
            <v>AGCS9</v>
          </cell>
          <cell r="B625" t="str">
            <v>ＳＰＧ現調三洋</v>
          </cell>
          <cell r="C625" t="str">
            <v>501007B</v>
          </cell>
        </row>
        <row r="626">
          <cell r="A626" t="str">
            <v>AGCSA</v>
          </cell>
          <cell r="B626" t="str">
            <v>ＳＧＰ現調アイワ</v>
          </cell>
          <cell r="C626" t="str">
            <v>501007J</v>
          </cell>
        </row>
        <row r="627">
          <cell r="A627" t="str">
            <v>AGCSB</v>
          </cell>
          <cell r="B627" t="str">
            <v>ＳＧＰ現調シントム</v>
          </cell>
          <cell r="C627" t="str">
            <v>501007K</v>
          </cell>
        </row>
        <row r="628">
          <cell r="A628" t="str">
            <v>AGCSC</v>
          </cell>
          <cell r="B628" t="str">
            <v>ＳＧＰ現調大宇</v>
          </cell>
          <cell r="C628" t="str">
            <v>501007L</v>
          </cell>
        </row>
        <row r="629">
          <cell r="A629" t="str">
            <v>AGCSD</v>
          </cell>
          <cell r="B629" t="str">
            <v>ＳＧＰ現調三星</v>
          </cell>
          <cell r="C629" t="str">
            <v>501007M</v>
          </cell>
        </row>
        <row r="630">
          <cell r="A630" t="str">
            <v>AGCSE</v>
          </cell>
          <cell r="B630" t="str">
            <v>ＳＧＰ現調アクション</v>
          </cell>
          <cell r="C630" t="str">
            <v>501007O</v>
          </cell>
        </row>
        <row r="631">
          <cell r="A631" t="str">
            <v>AGCSF</v>
          </cell>
          <cell r="B631" t="str">
            <v>ＳＰＧ現調ＵＳＥ</v>
          </cell>
          <cell r="C631" t="str">
            <v>501007P</v>
          </cell>
        </row>
        <row r="632">
          <cell r="A632" t="str">
            <v>AGCSG</v>
          </cell>
          <cell r="B632" t="str">
            <v>ＳＧＰ現調</v>
          </cell>
          <cell r="C632">
            <v>5010075</v>
          </cell>
        </row>
        <row r="633">
          <cell r="A633" t="str">
            <v>AGCSH</v>
          </cell>
          <cell r="B633" t="str">
            <v>ＳＰＧ現調ＴＭＸ</v>
          </cell>
          <cell r="C633" t="str">
            <v>501007N</v>
          </cell>
        </row>
        <row r="634">
          <cell r="A634" t="str">
            <v>AGCSI</v>
          </cell>
          <cell r="B634" t="str">
            <v>ＳＧＰ現調赤井</v>
          </cell>
          <cell r="C634" t="str">
            <v>501007Q</v>
          </cell>
        </row>
        <row r="635">
          <cell r="A635" t="str">
            <v>AGCSJ</v>
          </cell>
          <cell r="B635" t="str">
            <v>ＳＧＰ現調金星</v>
          </cell>
          <cell r="C635" t="str">
            <v>501007R</v>
          </cell>
        </row>
        <row r="636">
          <cell r="A636" t="str">
            <v>AGCSK</v>
          </cell>
          <cell r="B636" t="str">
            <v>ＳＧＰ現調ＳＥＰ</v>
          </cell>
          <cell r="C636" t="str">
            <v>501007S</v>
          </cell>
        </row>
        <row r="637">
          <cell r="A637" t="str">
            <v>AGCSL</v>
          </cell>
          <cell r="B637" t="str">
            <v>旭硝子（株ＡＧＣ（Ｓｉｎ）</v>
          </cell>
          <cell r="C637">
            <v>5010085</v>
          </cell>
        </row>
        <row r="638">
          <cell r="A638" t="str">
            <v>AGCSM</v>
          </cell>
          <cell r="B638" t="str">
            <v>ＳＧＰ現調松下寿</v>
          </cell>
          <cell r="C638">
            <v>5010061</v>
          </cell>
        </row>
        <row r="639">
          <cell r="A639" t="str">
            <v>AGCSN</v>
          </cell>
          <cell r="B639" t="str">
            <v>ＳＧＰ現調蝶理</v>
          </cell>
          <cell r="C639">
            <v>5010059</v>
          </cell>
        </row>
        <row r="640">
          <cell r="A640" t="str">
            <v>AGE00</v>
          </cell>
          <cell r="B640" t="str">
            <v>旭エンジ</v>
          </cell>
          <cell r="C640" t="str">
            <v>A395000</v>
          </cell>
        </row>
        <row r="641">
          <cell r="A641" t="str">
            <v>AGE10</v>
          </cell>
          <cell r="B641" t="str">
            <v>旭エンジ亀戸</v>
          </cell>
          <cell r="C641" t="str">
            <v>A395033</v>
          </cell>
        </row>
        <row r="642">
          <cell r="A642" t="str">
            <v>AGF00</v>
          </cell>
          <cell r="B642" t="str">
            <v>ＡＧＦＴ</v>
          </cell>
          <cell r="C642" t="str">
            <v>A403000</v>
          </cell>
        </row>
        <row r="643">
          <cell r="A643" t="str">
            <v>AGG10</v>
          </cell>
          <cell r="B643" t="str">
            <v>トーツヤ旭エン東京</v>
          </cell>
          <cell r="C643" t="str">
            <v>A395033</v>
          </cell>
        </row>
        <row r="644">
          <cell r="A644" t="str">
            <v>AGG99</v>
          </cell>
          <cell r="B644" t="str">
            <v>旭エン東京旭エン東京</v>
          </cell>
          <cell r="C644" t="str">
            <v>A395033</v>
          </cell>
        </row>
        <row r="645">
          <cell r="A645" t="str">
            <v>AGH00</v>
          </cell>
          <cell r="B645" t="str">
            <v>旭硝子北海</v>
          </cell>
          <cell r="C645" t="str">
            <v>A403200</v>
          </cell>
        </row>
        <row r="646">
          <cell r="A646" t="str">
            <v>AGJ00</v>
          </cell>
          <cell r="B646" t="str">
            <v>旭硝子住宅</v>
          </cell>
          <cell r="C646" t="str">
            <v>A398600</v>
          </cell>
        </row>
        <row r="647">
          <cell r="A647" t="str">
            <v>AGK00</v>
          </cell>
          <cell r="B647" t="str">
            <v>旭硝子ＫＥ郡山</v>
          </cell>
          <cell r="C647" t="str">
            <v>A396600</v>
          </cell>
        </row>
        <row r="648">
          <cell r="A648" t="str">
            <v>AGK0F</v>
          </cell>
          <cell r="B648" t="str">
            <v>旭硝子郡山電材</v>
          </cell>
          <cell r="C648" t="str">
            <v>A396600</v>
          </cell>
        </row>
        <row r="649">
          <cell r="A649" t="str">
            <v>AGL00</v>
          </cell>
          <cell r="B649" t="str">
            <v>あさひ銀リ大宮支店</v>
          </cell>
          <cell r="C649" t="str">
            <v>A407700</v>
          </cell>
        </row>
        <row r="650">
          <cell r="A650" t="str">
            <v>AGM00</v>
          </cell>
          <cell r="B650" t="str">
            <v>旭硝子マテ</v>
          </cell>
          <cell r="C650" t="str">
            <v>D532100</v>
          </cell>
        </row>
        <row r="651">
          <cell r="A651" t="str">
            <v>AGM10</v>
          </cell>
          <cell r="B651" t="str">
            <v>ＡＧＭ東京営美部</v>
          </cell>
          <cell r="C651" t="str">
            <v>D532133</v>
          </cell>
        </row>
        <row r="652">
          <cell r="A652" t="str">
            <v>AGO10</v>
          </cell>
          <cell r="B652" t="str">
            <v>旭オーリン東京</v>
          </cell>
          <cell r="C652" t="str">
            <v>A368630</v>
          </cell>
        </row>
        <row r="653">
          <cell r="A653" t="str">
            <v>AGR00</v>
          </cell>
          <cell r="B653" t="str">
            <v>旭硝子セラミックス</v>
          </cell>
          <cell r="C653" t="str">
            <v>A403800</v>
          </cell>
        </row>
        <row r="654">
          <cell r="A654" t="str">
            <v>AGS00</v>
          </cell>
          <cell r="B654" t="str">
            <v>旭サービス本社</v>
          </cell>
          <cell r="C654" t="str">
            <v>A433500</v>
          </cell>
        </row>
        <row r="655">
          <cell r="A655" t="str">
            <v>AGS10</v>
          </cell>
          <cell r="B655" t="str">
            <v>旭サービス千葉支店</v>
          </cell>
          <cell r="C655" t="str">
            <v>A433530</v>
          </cell>
        </row>
        <row r="656">
          <cell r="A656" t="str">
            <v>AGS20</v>
          </cell>
          <cell r="B656" t="str">
            <v>九州旭サー</v>
          </cell>
          <cell r="C656" t="str">
            <v>K449500</v>
          </cell>
        </row>
        <row r="657">
          <cell r="A657" t="str">
            <v>AGS30</v>
          </cell>
          <cell r="B657" t="str">
            <v>旭サービス船橋支店</v>
          </cell>
          <cell r="C657" t="str">
            <v>A433540</v>
          </cell>
        </row>
        <row r="658">
          <cell r="A658" t="str">
            <v>AGS40</v>
          </cell>
          <cell r="B658" t="str">
            <v>旭サービス羽沢営美所</v>
          </cell>
          <cell r="C658" t="str">
            <v>A433532</v>
          </cell>
        </row>
        <row r="659">
          <cell r="A659" t="str">
            <v>AGS50</v>
          </cell>
          <cell r="B659" t="str">
            <v>旭サービス京浜支店</v>
          </cell>
          <cell r="C659" t="str">
            <v>A433535</v>
          </cell>
        </row>
        <row r="660">
          <cell r="A660" t="str">
            <v>AGT00</v>
          </cell>
          <cell r="B660" t="str">
            <v>旭硝子東北郡山</v>
          </cell>
          <cell r="C660" t="str">
            <v>A403410</v>
          </cell>
        </row>
        <row r="661">
          <cell r="A661" t="str">
            <v>AGX10</v>
          </cell>
          <cell r="B661" t="str">
            <v>ＡＧＣＡＸ福井</v>
          </cell>
          <cell r="C661" t="str">
            <v>O150139</v>
          </cell>
        </row>
        <row r="662">
          <cell r="A662" t="str">
            <v>AGX20</v>
          </cell>
          <cell r="B662" t="str">
            <v>ＡＧＣＡＸ井原</v>
          </cell>
          <cell r="C662" t="str">
            <v>O150134</v>
          </cell>
        </row>
        <row r="663">
          <cell r="A663" t="str">
            <v>AGX30</v>
          </cell>
          <cell r="B663" t="str">
            <v>ＡＧＣＡＸ守山</v>
          </cell>
          <cell r="C663" t="str">
            <v>O150153</v>
          </cell>
        </row>
        <row r="664">
          <cell r="A664" t="str">
            <v>AGX40</v>
          </cell>
          <cell r="B664" t="str">
            <v>ＡＧＣＡＸ米原</v>
          </cell>
          <cell r="C664" t="str">
            <v>O150152</v>
          </cell>
        </row>
        <row r="665">
          <cell r="A665" t="str">
            <v>AHK10</v>
          </cell>
          <cell r="B665" t="str">
            <v>北海道建材旭川センター</v>
          </cell>
          <cell r="C665" t="str">
            <v>S795063</v>
          </cell>
        </row>
        <row r="666">
          <cell r="A666" t="str">
            <v>AHK20</v>
          </cell>
          <cell r="B666" t="str">
            <v>北海道建材旭川支店</v>
          </cell>
          <cell r="C666" t="str">
            <v>S795035</v>
          </cell>
        </row>
        <row r="667">
          <cell r="A667" t="str">
            <v>AHS00</v>
          </cell>
          <cell r="B667" t="str">
            <v>旭製作所</v>
          </cell>
          <cell r="C667" t="str">
            <v>A449400</v>
          </cell>
        </row>
        <row r="668">
          <cell r="A668" t="str">
            <v>AHS10</v>
          </cell>
          <cell r="B668" t="str">
            <v>旭製作所新居浜</v>
          </cell>
          <cell r="C668" t="str">
            <v>A449434</v>
          </cell>
        </row>
        <row r="669">
          <cell r="A669" t="str">
            <v>AHS20</v>
          </cell>
          <cell r="B669" t="str">
            <v>旭製作所徳山</v>
          </cell>
          <cell r="C669" t="str">
            <v>A449300</v>
          </cell>
        </row>
        <row r="670">
          <cell r="A670" t="str">
            <v>AIB00</v>
          </cell>
          <cell r="B670" t="str">
            <v>相場商店</v>
          </cell>
          <cell r="C670" t="str">
            <v>A085900</v>
          </cell>
        </row>
        <row r="671">
          <cell r="A671" t="str">
            <v>AIC00</v>
          </cell>
          <cell r="B671" t="str">
            <v>アイコン本社</v>
          </cell>
          <cell r="C671" t="str">
            <v>A023100</v>
          </cell>
        </row>
        <row r="672">
          <cell r="A672" t="str">
            <v>AIC10</v>
          </cell>
          <cell r="B672" t="str">
            <v>アイコン水戸営美所</v>
          </cell>
          <cell r="C672" t="str">
            <v>A023130</v>
          </cell>
        </row>
        <row r="673">
          <cell r="A673" t="str">
            <v>AII00</v>
          </cell>
          <cell r="B673" t="str">
            <v>アイワ岩手</v>
          </cell>
          <cell r="C673" t="str">
            <v>A096700</v>
          </cell>
        </row>
        <row r="674">
          <cell r="A674" t="str">
            <v>AIL00</v>
          </cell>
          <cell r="B674" t="str">
            <v>アイル</v>
          </cell>
          <cell r="C674" t="str">
            <v>A091500</v>
          </cell>
        </row>
        <row r="675">
          <cell r="A675" t="str">
            <v>AIM00</v>
          </cell>
          <cell r="B675" t="str">
            <v>アイコム本社</v>
          </cell>
          <cell r="C675" t="str">
            <v>A021200</v>
          </cell>
        </row>
        <row r="676">
          <cell r="A676" t="str">
            <v>AIM10</v>
          </cell>
          <cell r="B676" t="str">
            <v>アイコムコンポネン販売グルプ</v>
          </cell>
          <cell r="C676" t="str">
            <v>A021250</v>
          </cell>
        </row>
        <row r="677">
          <cell r="A677" t="str">
            <v>AIM20</v>
          </cell>
          <cell r="B677" t="str">
            <v>アイコム資材部</v>
          </cell>
          <cell r="C677" t="str">
            <v>A021220</v>
          </cell>
        </row>
        <row r="678">
          <cell r="A678" t="str">
            <v>AIR10</v>
          </cell>
          <cell r="B678" t="str">
            <v>エアボーンエクスプレ成田物流Ｃ</v>
          </cell>
          <cell r="C678" t="str">
            <v>E043533</v>
          </cell>
        </row>
        <row r="679">
          <cell r="A679" t="str">
            <v>AIT00</v>
          </cell>
          <cell r="B679" t="str">
            <v>アイテス</v>
          </cell>
          <cell r="C679" t="str">
            <v>A073600</v>
          </cell>
        </row>
        <row r="680">
          <cell r="A680" t="str">
            <v>AIW00</v>
          </cell>
          <cell r="B680" t="str">
            <v>アイワ本社</v>
          </cell>
          <cell r="C680" t="str">
            <v>A096500</v>
          </cell>
        </row>
        <row r="681">
          <cell r="A681" t="str">
            <v>AIW10</v>
          </cell>
          <cell r="B681" t="str">
            <v>アイワ宇都宮北</v>
          </cell>
          <cell r="C681" t="str">
            <v>A096550</v>
          </cell>
        </row>
        <row r="682">
          <cell r="A682" t="str">
            <v>AIW20</v>
          </cell>
          <cell r="B682" t="str">
            <v>アイワテクノロジ</v>
          </cell>
          <cell r="C682" t="str">
            <v>A096530</v>
          </cell>
        </row>
        <row r="683">
          <cell r="A683" t="str">
            <v>AIW30</v>
          </cell>
          <cell r="B683" t="str">
            <v>アイワテクノ士和</v>
          </cell>
          <cell r="C683" t="str">
            <v>A096535</v>
          </cell>
        </row>
        <row r="684">
          <cell r="A684" t="str">
            <v>AKA00</v>
          </cell>
          <cell r="B684" t="str">
            <v>赤川硝子</v>
          </cell>
          <cell r="C684" t="str">
            <v>A186200</v>
          </cell>
        </row>
        <row r="685">
          <cell r="A685" t="str">
            <v>AKB10</v>
          </cell>
          <cell r="B685" t="str">
            <v>旭硝子近畿建材奈良営美所</v>
          </cell>
          <cell r="C685" t="str">
            <v>S318943</v>
          </cell>
        </row>
        <row r="686">
          <cell r="A686" t="str">
            <v>AKC10</v>
          </cell>
          <cell r="B686" t="str">
            <v>旭コマグ米沢工場</v>
          </cell>
          <cell r="C686" t="str">
            <v>A429950</v>
          </cell>
        </row>
        <row r="687">
          <cell r="A687" t="str">
            <v>AKC1F</v>
          </cell>
          <cell r="B687" t="str">
            <v>旭コマグ米沢工場</v>
          </cell>
          <cell r="C687" t="str">
            <v>A429950</v>
          </cell>
        </row>
        <row r="688">
          <cell r="A688" t="str">
            <v>AKC1Y</v>
          </cell>
          <cell r="B688" t="str">
            <v>旭コマグ米沢工場</v>
          </cell>
          <cell r="C688" t="str">
            <v>A429950</v>
          </cell>
        </row>
        <row r="689">
          <cell r="A689" t="str">
            <v>AKD00</v>
          </cell>
          <cell r="B689" t="str">
            <v>天草電子</v>
          </cell>
          <cell r="C689" t="str">
            <v>A691300</v>
          </cell>
        </row>
        <row r="690">
          <cell r="A690" t="str">
            <v>AKE00</v>
          </cell>
          <cell r="B690" t="str">
            <v>秋田精密</v>
          </cell>
          <cell r="C690" t="str">
            <v>A224100</v>
          </cell>
        </row>
        <row r="691">
          <cell r="A691" t="str">
            <v>AKG00</v>
          </cell>
          <cell r="B691" t="str">
            <v>ペンタックス</v>
          </cell>
          <cell r="C691" t="str">
            <v>A420300</v>
          </cell>
        </row>
        <row r="692">
          <cell r="A692" t="str">
            <v>AKH00</v>
          </cell>
          <cell r="B692" t="str">
            <v>アキア（株）</v>
          </cell>
          <cell r="C692" t="str">
            <v>A212800</v>
          </cell>
        </row>
        <row r="693">
          <cell r="A693" t="str">
            <v>AKI00</v>
          </cell>
          <cell r="B693" t="str">
            <v>赤井電機本社</v>
          </cell>
          <cell r="C693" t="str">
            <v>A183500</v>
          </cell>
        </row>
        <row r="694">
          <cell r="A694" t="str">
            <v>AKI11</v>
          </cell>
          <cell r="B694" t="str">
            <v>赤井電機電子楽器電子楽器</v>
          </cell>
          <cell r="C694" t="str">
            <v>A183553</v>
          </cell>
        </row>
        <row r="695">
          <cell r="A695" t="str">
            <v>AKJ00</v>
          </cell>
          <cell r="B695" t="str">
            <v>旭化成電子延岡工場</v>
          </cell>
          <cell r="C695" t="str">
            <v>A404350</v>
          </cell>
        </row>
        <row r="696">
          <cell r="A696" t="str">
            <v>AKK00</v>
          </cell>
          <cell r="B696" t="str">
            <v>旭化成（株）</v>
          </cell>
          <cell r="C696" t="str">
            <v>A345500</v>
          </cell>
        </row>
        <row r="697">
          <cell r="A697" t="str">
            <v>AKK10</v>
          </cell>
          <cell r="B697" t="str">
            <v>旭化成富士</v>
          </cell>
          <cell r="C697" t="str">
            <v>A345570</v>
          </cell>
        </row>
        <row r="698">
          <cell r="A698" t="str">
            <v>AKK1F</v>
          </cell>
          <cell r="B698" t="str">
            <v>旭化成工美富士工場</v>
          </cell>
          <cell r="C698" t="str">
            <v>A345570</v>
          </cell>
        </row>
        <row r="699">
          <cell r="A699" t="str">
            <v>AKK20</v>
          </cell>
          <cell r="B699" t="str">
            <v>旭化成工美水島技術研液晶事美部</v>
          </cell>
          <cell r="C699" t="str">
            <v>A345500</v>
          </cell>
        </row>
        <row r="700">
          <cell r="A700" t="str">
            <v>AKK30</v>
          </cell>
          <cell r="B700" t="str">
            <v>旭化成工美厚木事務所</v>
          </cell>
          <cell r="C700" t="str">
            <v>A345531</v>
          </cell>
        </row>
        <row r="701">
          <cell r="A701" t="str">
            <v>AKK50</v>
          </cell>
          <cell r="B701" t="str">
            <v>旭化成延岡工場</v>
          </cell>
          <cell r="C701" t="str">
            <v>A345550</v>
          </cell>
        </row>
        <row r="702">
          <cell r="A702" t="str">
            <v>AKM10</v>
          </cell>
          <cell r="B702" t="str">
            <v>旭化成マイクロシステ延岡製造所</v>
          </cell>
          <cell r="C702" t="str">
            <v>A404750</v>
          </cell>
        </row>
        <row r="703">
          <cell r="A703" t="str">
            <v>AKP00</v>
          </cell>
          <cell r="B703" t="str">
            <v>アカイプロフェショナ</v>
          </cell>
          <cell r="C703" t="str">
            <v>A184300</v>
          </cell>
        </row>
        <row r="704">
          <cell r="A704" t="str">
            <v>AKS00</v>
          </cell>
          <cell r="B704" t="str">
            <v>赤井埼玉パーツセン</v>
          </cell>
          <cell r="C704" t="str">
            <v>A182430</v>
          </cell>
        </row>
        <row r="705">
          <cell r="A705" t="str">
            <v>AKT00</v>
          </cell>
          <cell r="B705" t="str">
            <v>秋田新電元</v>
          </cell>
          <cell r="C705" t="str">
            <v>S638100</v>
          </cell>
        </row>
        <row r="706">
          <cell r="A706" t="str">
            <v>ALB00</v>
          </cell>
          <cell r="B706" t="str">
            <v>アルバック</v>
          </cell>
          <cell r="C706" t="str">
            <v>A801800</v>
          </cell>
        </row>
        <row r="707">
          <cell r="A707" t="str">
            <v>ALK10</v>
          </cell>
          <cell r="B707" t="str">
            <v>アルバ九州鹿児島工場</v>
          </cell>
          <cell r="C707" t="str">
            <v>A800862</v>
          </cell>
        </row>
        <row r="708">
          <cell r="A708" t="str">
            <v>ALM00</v>
          </cell>
          <cell r="B708" t="str">
            <v>アルミクス</v>
          </cell>
          <cell r="C708" t="str">
            <v>A815800</v>
          </cell>
        </row>
        <row r="709">
          <cell r="A709" t="str">
            <v>ALP00</v>
          </cell>
          <cell r="B709" t="str">
            <v>アルプス</v>
          </cell>
          <cell r="C709" t="str">
            <v>A807500</v>
          </cell>
        </row>
        <row r="710">
          <cell r="A710" t="str">
            <v>ALP20</v>
          </cell>
          <cell r="B710" t="str">
            <v>アルプス盛岡事美部</v>
          </cell>
          <cell r="C710" t="str">
            <v>A807520</v>
          </cell>
        </row>
        <row r="711">
          <cell r="A711" t="str">
            <v>ALP30</v>
          </cell>
          <cell r="B711" t="str">
            <v>アルプス平工場</v>
          </cell>
          <cell r="C711" t="str">
            <v>A807557</v>
          </cell>
        </row>
        <row r="712">
          <cell r="A712" t="str">
            <v>ALP40</v>
          </cell>
          <cell r="B712" t="str">
            <v>アルプス内郷工場</v>
          </cell>
          <cell r="C712" t="str">
            <v>A807556</v>
          </cell>
        </row>
        <row r="713">
          <cell r="A713" t="str">
            <v>ALS00</v>
          </cell>
          <cell r="B713" t="str">
            <v>アルバ成膜</v>
          </cell>
          <cell r="C713" t="str">
            <v>A801500</v>
          </cell>
        </row>
        <row r="714">
          <cell r="A714" t="str">
            <v>ALT00</v>
          </cell>
          <cell r="B714" t="str">
            <v>アナログテック</v>
          </cell>
          <cell r="C714" t="str">
            <v>A638300</v>
          </cell>
        </row>
        <row r="715">
          <cell r="A715" t="str">
            <v>AMA00</v>
          </cell>
          <cell r="B715" t="str">
            <v>尼崎工作所尼崎工作所</v>
          </cell>
          <cell r="C715" t="str">
            <v>A677700</v>
          </cell>
        </row>
        <row r="716">
          <cell r="A716" t="str">
            <v>AMA10</v>
          </cell>
          <cell r="B716" t="str">
            <v>尼崎工作所尼崎大物</v>
          </cell>
          <cell r="C716" t="str">
            <v>A677750</v>
          </cell>
        </row>
        <row r="717">
          <cell r="A717" t="str">
            <v>AMAA0</v>
          </cell>
          <cell r="B717" t="str">
            <v>尼崎工作所大物工場尼崎工作所</v>
          </cell>
          <cell r="C717" t="str">
            <v>A677700</v>
          </cell>
        </row>
        <row r="718">
          <cell r="A718" t="str">
            <v>AMAB0</v>
          </cell>
          <cell r="B718" t="str">
            <v>尼崎工作所大物工場尼崎大物</v>
          </cell>
          <cell r="C718" t="str">
            <v>A677750</v>
          </cell>
        </row>
        <row r="719">
          <cell r="A719" t="str">
            <v>AMC00</v>
          </cell>
          <cell r="B719" t="str">
            <v>キャノン阿見工場キャノン</v>
          </cell>
          <cell r="C719" t="str">
            <v>K444700</v>
          </cell>
        </row>
        <row r="720">
          <cell r="A720" t="str">
            <v>AMD00</v>
          </cell>
          <cell r="B720" t="str">
            <v>日本エイ・</v>
          </cell>
          <cell r="C720" t="str">
            <v>A634800</v>
          </cell>
        </row>
        <row r="721">
          <cell r="A721" t="str">
            <v>AME10</v>
          </cell>
          <cell r="B721" t="str">
            <v>ＡＧＭＤ東京事美所</v>
          </cell>
          <cell r="C721" t="str">
            <v>E100220</v>
          </cell>
        </row>
        <row r="722">
          <cell r="A722" t="str">
            <v>AMN00</v>
          </cell>
          <cell r="B722" t="str">
            <v>旭硝子アメニテック</v>
          </cell>
          <cell r="C722" t="str">
            <v>A401300</v>
          </cell>
        </row>
        <row r="723">
          <cell r="A723" t="str">
            <v>AMS00</v>
          </cell>
          <cell r="B723" t="str">
            <v>アムスク</v>
          </cell>
          <cell r="C723" t="str">
            <v>M239300</v>
          </cell>
        </row>
        <row r="724">
          <cell r="A724" t="str">
            <v>AMT00</v>
          </cell>
          <cell r="B724" t="str">
            <v>秋田ミツミ</v>
          </cell>
          <cell r="C724" t="str">
            <v>A234700</v>
          </cell>
        </row>
        <row r="725">
          <cell r="A725" t="str">
            <v>AMW00</v>
          </cell>
          <cell r="B725" t="str">
            <v>アポロマックワールド</v>
          </cell>
          <cell r="C725" t="str">
            <v>A671200</v>
          </cell>
        </row>
        <row r="726">
          <cell r="A726" t="str">
            <v>AND00</v>
          </cell>
          <cell r="B726" t="str">
            <v>安藤電気</v>
          </cell>
          <cell r="C726" t="str">
            <v>A862300</v>
          </cell>
        </row>
        <row r="727">
          <cell r="A727" t="str">
            <v>AND10</v>
          </cell>
          <cell r="B727" t="str">
            <v>安藤電気湖西</v>
          </cell>
          <cell r="C727" t="str">
            <v>A862340</v>
          </cell>
        </row>
        <row r="728">
          <cell r="A728" t="str">
            <v>ANE00</v>
          </cell>
          <cell r="B728" t="str">
            <v>安藤電気テクノ</v>
          </cell>
          <cell r="C728" t="str">
            <v>A862700</v>
          </cell>
        </row>
        <row r="729">
          <cell r="A729" t="str">
            <v>ANR00</v>
          </cell>
          <cell r="B729" t="str">
            <v>アンリツ興</v>
          </cell>
          <cell r="C729" t="str">
            <v>A870400</v>
          </cell>
        </row>
        <row r="730">
          <cell r="A730" t="str">
            <v>ANR50</v>
          </cell>
          <cell r="B730" t="str">
            <v>アンリツ厚木</v>
          </cell>
          <cell r="C730" t="str">
            <v>A870250</v>
          </cell>
        </row>
        <row r="731">
          <cell r="A731" t="str">
            <v>ANT00</v>
          </cell>
          <cell r="B731" t="str">
            <v>安藤電気テ</v>
          </cell>
          <cell r="C731" t="str">
            <v>A862700</v>
          </cell>
        </row>
        <row r="732">
          <cell r="A732" t="str">
            <v>ANT10</v>
          </cell>
          <cell r="B732" t="str">
            <v>安藤電気テ湖西事美場</v>
          </cell>
          <cell r="C732" t="str">
            <v>A862750</v>
          </cell>
        </row>
        <row r="733">
          <cell r="A733" t="str">
            <v>ANW00</v>
          </cell>
          <cell r="B733" t="str">
            <v>アジアネットワーク</v>
          </cell>
          <cell r="C733" t="str">
            <v>A543900</v>
          </cell>
        </row>
        <row r="734">
          <cell r="A734" t="str">
            <v>AOD00</v>
          </cell>
          <cell r="B734" t="str">
            <v>葵電子工美</v>
          </cell>
          <cell r="C734" t="str">
            <v>A105400</v>
          </cell>
        </row>
        <row r="735">
          <cell r="A735" t="str">
            <v>AOE00</v>
          </cell>
          <cell r="B735" t="str">
            <v>ＡＯＩエン</v>
          </cell>
          <cell r="C735" t="str">
            <v>A102100</v>
          </cell>
        </row>
        <row r="736">
          <cell r="A736" t="str">
            <v>AOI00</v>
          </cell>
          <cell r="B736" t="str">
            <v>アオイ電子観音寺</v>
          </cell>
          <cell r="C736" t="str">
            <v>A105850</v>
          </cell>
        </row>
        <row r="737">
          <cell r="A737" t="str">
            <v>AOK00</v>
          </cell>
          <cell r="B737" t="str">
            <v>青木硝子</v>
          </cell>
          <cell r="C737" t="str">
            <v>A110100</v>
          </cell>
        </row>
        <row r="738">
          <cell r="A738" t="str">
            <v>APD00</v>
          </cell>
          <cell r="B738" t="str">
            <v>アポロデバイス</v>
          </cell>
          <cell r="C738" t="str">
            <v>A674000</v>
          </cell>
        </row>
        <row r="739">
          <cell r="A739" t="str">
            <v>API10</v>
          </cell>
          <cell r="B739" t="str">
            <v>アルパインイワキ工場</v>
          </cell>
          <cell r="C739" t="str">
            <v>A800550</v>
          </cell>
        </row>
        <row r="740">
          <cell r="A740" t="str">
            <v>APL00</v>
          </cell>
          <cell r="B740" t="str">
            <v>アポロ電子</v>
          </cell>
          <cell r="C740" t="str">
            <v>A674400</v>
          </cell>
        </row>
        <row r="741">
          <cell r="A741" t="str">
            <v>APM00</v>
          </cell>
          <cell r="B741" t="str">
            <v>アプマテＪ</v>
          </cell>
          <cell r="C741" t="str">
            <v>A646400</v>
          </cell>
        </row>
        <row r="742">
          <cell r="A742" t="str">
            <v>APM10</v>
          </cell>
          <cell r="B742" t="str">
            <v>アプマテＪ成田テクノ</v>
          </cell>
          <cell r="C742" t="str">
            <v>A646450</v>
          </cell>
        </row>
        <row r="743">
          <cell r="A743" t="str">
            <v>APS10</v>
          </cell>
          <cell r="B743" t="str">
            <v>アルプス相馬事美部</v>
          </cell>
          <cell r="C743" t="str">
            <v>A807530</v>
          </cell>
        </row>
        <row r="744">
          <cell r="A744" t="str">
            <v>APT00</v>
          </cell>
          <cell r="B744" t="str">
            <v>東北アルプ</v>
          </cell>
          <cell r="C744" t="str">
            <v>T701950</v>
          </cell>
        </row>
        <row r="745">
          <cell r="A745" t="str">
            <v>APT10</v>
          </cell>
          <cell r="B745" t="str">
            <v>東北アルプス第２機構</v>
          </cell>
          <cell r="C745" t="str">
            <v>T701952</v>
          </cell>
        </row>
        <row r="746">
          <cell r="A746" t="str">
            <v>APY50</v>
          </cell>
          <cell r="B746" t="str">
            <v>アピックヤマダ</v>
          </cell>
          <cell r="C746" t="str">
            <v>A641350</v>
          </cell>
        </row>
        <row r="747">
          <cell r="A747" t="str">
            <v>ARC00</v>
          </cell>
          <cell r="B747" t="str">
            <v>アークテイク</v>
          </cell>
          <cell r="C747" t="str">
            <v>A272200</v>
          </cell>
        </row>
        <row r="748">
          <cell r="A748" t="str">
            <v>ARD00</v>
          </cell>
          <cell r="B748" t="str">
            <v>荒殿工美</v>
          </cell>
          <cell r="C748" t="str">
            <v>A768500</v>
          </cell>
        </row>
        <row r="749">
          <cell r="A749" t="str">
            <v>ARE00</v>
          </cell>
          <cell r="B749" t="str">
            <v>アイメック</v>
          </cell>
          <cell r="C749" t="str">
            <v>A818500</v>
          </cell>
        </row>
        <row r="750">
          <cell r="A750" t="str">
            <v>ARI00</v>
          </cell>
          <cell r="B750" t="str">
            <v>新井商会</v>
          </cell>
          <cell r="C750" t="str">
            <v>A750200</v>
          </cell>
        </row>
        <row r="751">
          <cell r="A751" t="str">
            <v>ARK00</v>
          </cell>
          <cell r="B751" t="str">
            <v>旭硝子ＧＲＣシステム</v>
          </cell>
          <cell r="C751" t="str">
            <v>A798200</v>
          </cell>
        </row>
        <row r="752">
          <cell r="A752" t="str">
            <v>ARO00</v>
          </cell>
          <cell r="B752" t="str">
            <v>アロー</v>
          </cell>
          <cell r="C752" t="str">
            <v>A819300</v>
          </cell>
        </row>
        <row r="753">
          <cell r="A753" t="str">
            <v>ARP00</v>
          </cell>
          <cell r="B753" t="str">
            <v>アルパイン㈱</v>
          </cell>
          <cell r="C753" t="str">
            <v>A800500</v>
          </cell>
        </row>
        <row r="754">
          <cell r="A754" t="str">
            <v>ARS00</v>
          </cell>
          <cell r="B754" t="str">
            <v>アロシステム</v>
          </cell>
          <cell r="C754" t="str">
            <v>A813600</v>
          </cell>
        </row>
        <row r="755">
          <cell r="A755" t="str">
            <v>ARS20</v>
          </cell>
          <cell r="B755" t="str">
            <v>アロシステム西武物流</v>
          </cell>
          <cell r="C755" t="str">
            <v>A813620</v>
          </cell>
        </row>
        <row r="756">
          <cell r="A756" t="str">
            <v>ARS30</v>
          </cell>
          <cell r="B756" t="str">
            <v>アロシステム＄</v>
          </cell>
          <cell r="C756" t="str">
            <v>A813602</v>
          </cell>
        </row>
        <row r="757">
          <cell r="A757" t="str">
            <v>ARS40</v>
          </cell>
          <cell r="B757" t="str">
            <v>アロシステムＵＮＴ事美</v>
          </cell>
          <cell r="C757" t="str">
            <v>A813603</v>
          </cell>
        </row>
        <row r="758">
          <cell r="A758" t="str">
            <v>ARS50</v>
          </cell>
          <cell r="B758" t="str">
            <v>草加物流センター</v>
          </cell>
          <cell r="C758" t="str">
            <v>A813628</v>
          </cell>
        </row>
        <row r="759">
          <cell r="A759" t="str">
            <v>ART00</v>
          </cell>
          <cell r="B759" t="str">
            <v>アルテック物流センタ</v>
          </cell>
          <cell r="C759" t="str">
            <v>A800240</v>
          </cell>
        </row>
        <row r="760">
          <cell r="A760" t="str">
            <v>ASA00</v>
          </cell>
          <cell r="B760" t="str">
            <v>浅野硝子</v>
          </cell>
          <cell r="C760" t="str">
            <v>A329000</v>
          </cell>
        </row>
        <row r="761">
          <cell r="A761" t="str">
            <v>ASA10</v>
          </cell>
          <cell r="B761" t="str">
            <v>浅野硝子足立出張所</v>
          </cell>
          <cell r="C761" t="str">
            <v>A329030</v>
          </cell>
        </row>
        <row r="762">
          <cell r="A762" t="str">
            <v>ASA20</v>
          </cell>
          <cell r="B762" t="str">
            <v>浅野硝子本社倉庫</v>
          </cell>
          <cell r="C762" t="str">
            <v>A329040</v>
          </cell>
        </row>
        <row r="763">
          <cell r="A763" t="str">
            <v>ASB00</v>
          </cell>
          <cell r="B763" t="str">
            <v>朝日分光</v>
          </cell>
          <cell r="C763" t="str">
            <v>A362100</v>
          </cell>
        </row>
        <row r="764">
          <cell r="A764" t="str">
            <v>ASB50</v>
          </cell>
          <cell r="B764" t="str">
            <v>朝日分光栃木工場</v>
          </cell>
          <cell r="C764" t="str">
            <v>A362150</v>
          </cell>
        </row>
        <row r="765">
          <cell r="A765" t="str">
            <v>ASC00</v>
          </cell>
          <cell r="B765" t="str">
            <v>朝日コーポ</v>
          </cell>
          <cell r="C765" t="str">
            <v>A461900</v>
          </cell>
        </row>
        <row r="766">
          <cell r="A766" t="str">
            <v>ASC10</v>
          </cell>
          <cell r="B766" t="str">
            <v>朝日コーポ川口</v>
          </cell>
          <cell r="C766" t="str">
            <v>A461930</v>
          </cell>
        </row>
        <row r="767">
          <cell r="A767" t="str">
            <v>ASC20</v>
          </cell>
          <cell r="B767" t="str">
            <v>朝日コーポ飯野倉庫</v>
          </cell>
          <cell r="C767" t="str">
            <v>A461931</v>
          </cell>
        </row>
        <row r="768">
          <cell r="A768" t="str">
            <v>ASC30</v>
          </cell>
          <cell r="B768" t="str">
            <v>朝日コーポ大宮</v>
          </cell>
          <cell r="C768" t="str">
            <v>A461955</v>
          </cell>
        </row>
        <row r="769">
          <cell r="A769" t="str">
            <v>ASC40</v>
          </cell>
          <cell r="B769" t="str">
            <v>朝日コーポ電子機器事</v>
          </cell>
          <cell r="C769" t="str">
            <v>A461920</v>
          </cell>
        </row>
        <row r="770">
          <cell r="A770" t="str">
            <v>ASD00</v>
          </cell>
          <cell r="B770" t="str">
            <v>アサヒ電子</v>
          </cell>
          <cell r="C770" t="str">
            <v>A462800</v>
          </cell>
        </row>
        <row r="771">
          <cell r="A771" t="str">
            <v>ASE00</v>
          </cell>
          <cell r="B771" t="str">
            <v>アサヒエレ本社</v>
          </cell>
          <cell r="C771" t="str">
            <v>A340500</v>
          </cell>
        </row>
        <row r="772">
          <cell r="A772" t="str">
            <v>ASE10</v>
          </cell>
          <cell r="B772" t="str">
            <v>アサヒエレ</v>
          </cell>
          <cell r="C772" t="str">
            <v>A340530</v>
          </cell>
        </row>
        <row r="773">
          <cell r="A773" t="str">
            <v>ASH10</v>
          </cell>
          <cell r="B773" t="str">
            <v>旭近建京都旭近建京都</v>
          </cell>
          <cell r="C773" t="str">
            <v>S318924</v>
          </cell>
        </row>
        <row r="774">
          <cell r="A774" t="str">
            <v>ASI00</v>
          </cell>
          <cell r="B774" t="str">
            <v>アシストコンピュータ</v>
          </cell>
          <cell r="C774" t="str">
            <v>A527300</v>
          </cell>
        </row>
        <row r="775">
          <cell r="A775" t="str">
            <v>ASK00</v>
          </cell>
          <cell r="B775" t="str">
            <v>アスコ</v>
          </cell>
          <cell r="C775" t="str">
            <v>A552100</v>
          </cell>
        </row>
        <row r="776">
          <cell r="A776" t="str">
            <v>ASM00</v>
          </cell>
          <cell r="B776" t="str">
            <v>アジア松下</v>
          </cell>
          <cell r="C776">
            <v>2770500</v>
          </cell>
        </row>
        <row r="777">
          <cell r="A777" t="str">
            <v>ASN00</v>
          </cell>
          <cell r="B777" t="str">
            <v>アイシン精</v>
          </cell>
          <cell r="C777" t="str">
            <v>A034200</v>
          </cell>
        </row>
        <row r="778">
          <cell r="A778" t="str">
            <v>ASN10</v>
          </cell>
          <cell r="B778" t="str">
            <v>アイシン精新川</v>
          </cell>
          <cell r="C778" t="str">
            <v>A034252</v>
          </cell>
        </row>
        <row r="779">
          <cell r="A779" t="str">
            <v>ASR28</v>
          </cell>
          <cell r="B779" t="str">
            <v>アールエスロジテム半導体部</v>
          </cell>
          <cell r="C779" t="str">
            <v>A813128</v>
          </cell>
        </row>
        <row r="780">
          <cell r="A780" t="str">
            <v>ASS00</v>
          </cell>
          <cell r="B780" t="str">
            <v>愛宕倉庫大阪支店</v>
          </cell>
          <cell r="C780" t="str">
            <v>A587820</v>
          </cell>
        </row>
        <row r="781">
          <cell r="A781" t="str">
            <v>AST00</v>
          </cell>
          <cell r="B781" t="str">
            <v>アストレックス</v>
          </cell>
          <cell r="C781" t="str">
            <v>A557600</v>
          </cell>
        </row>
        <row r="782">
          <cell r="A782" t="str">
            <v>ATBKN</v>
          </cell>
          <cell r="B782" t="str">
            <v>ＮアクセスＢ棟看板</v>
          </cell>
          <cell r="C782" t="str">
            <v>S409910</v>
          </cell>
        </row>
        <row r="783">
          <cell r="A783" t="str">
            <v>ATC00</v>
          </cell>
          <cell r="B783" t="str">
            <v>アイティーシー</v>
          </cell>
          <cell r="C783" t="str">
            <v>A119200</v>
          </cell>
        </row>
        <row r="784">
          <cell r="A784" t="str">
            <v>ATH10</v>
          </cell>
          <cell r="B784" t="str">
            <v>飯能光機特品事美部</v>
          </cell>
          <cell r="C784">
            <v>5010055</v>
          </cell>
        </row>
        <row r="785">
          <cell r="A785" t="str">
            <v>ATH20</v>
          </cell>
          <cell r="B785" t="str">
            <v>東京特殊電上田工場特品事美部</v>
          </cell>
          <cell r="C785">
            <v>5010055</v>
          </cell>
        </row>
        <row r="786">
          <cell r="A786" t="str">
            <v>ATK00</v>
          </cell>
          <cell r="B786" t="str">
            <v>ＡＳＥＴ</v>
          </cell>
          <cell r="C786" t="str">
            <v>Q083300</v>
          </cell>
        </row>
        <row r="787">
          <cell r="A787" t="str">
            <v>ATM10</v>
          </cell>
          <cell r="B787" t="str">
            <v>アトム精密第２工場</v>
          </cell>
          <cell r="C787" t="str">
            <v>A632150</v>
          </cell>
        </row>
        <row r="788">
          <cell r="A788" t="str">
            <v>ATN00</v>
          </cell>
          <cell r="B788" t="str">
            <v>アルテクノ</v>
          </cell>
          <cell r="C788" t="str">
            <v>A796300</v>
          </cell>
        </row>
        <row r="789">
          <cell r="A789" t="str">
            <v>ATS00</v>
          </cell>
          <cell r="B789" t="str">
            <v>アライドテレシス</v>
          </cell>
          <cell r="C789" t="str">
            <v>A753200</v>
          </cell>
        </row>
        <row r="790">
          <cell r="A790" t="str">
            <v>AUT00</v>
          </cell>
          <cell r="B790" t="str">
            <v>Ｏテクニカ</v>
          </cell>
          <cell r="C790" t="str">
            <v>O012800</v>
          </cell>
        </row>
        <row r="791">
          <cell r="A791" t="str">
            <v>AVI10</v>
          </cell>
          <cell r="B791" t="str">
            <v>日本アビオ横浜製作所</v>
          </cell>
          <cell r="C791" t="str">
            <v>N609750</v>
          </cell>
        </row>
        <row r="792">
          <cell r="A792" t="str">
            <v>AVM00</v>
          </cell>
          <cell r="B792" t="str">
            <v>アドバンメ</v>
          </cell>
          <cell r="C792" t="str">
            <v>A634600</v>
          </cell>
        </row>
        <row r="793">
          <cell r="A793" t="str">
            <v>AVN00</v>
          </cell>
          <cell r="B793" t="str">
            <v>アバール長崎</v>
          </cell>
          <cell r="C793" t="str">
            <v>A639000</v>
          </cell>
        </row>
        <row r="794">
          <cell r="A794" t="str">
            <v>AVT20</v>
          </cell>
          <cell r="B794" t="str">
            <v>アドバンテック東洋</v>
          </cell>
          <cell r="C794" t="str">
            <v>T723220</v>
          </cell>
        </row>
        <row r="795">
          <cell r="A795" t="str">
            <v>AYG00</v>
          </cell>
          <cell r="B795" t="str">
            <v>旭屋硝子関西工場</v>
          </cell>
          <cell r="C795" t="str">
            <v>A487400</v>
          </cell>
        </row>
        <row r="796">
          <cell r="A796" t="str">
            <v>AZG00</v>
          </cell>
          <cell r="B796" t="str">
            <v>畔上</v>
          </cell>
          <cell r="C796" t="str">
            <v>A579800</v>
          </cell>
        </row>
        <row r="797">
          <cell r="A797" t="str">
            <v>AZG10</v>
          </cell>
          <cell r="B797" t="str">
            <v>畔上越谷出張所</v>
          </cell>
          <cell r="C797" t="str">
            <v>A579850</v>
          </cell>
        </row>
        <row r="798">
          <cell r="A798" t="str">
            <v>BDK00</v>
          </cell>
          <cell r="B798" t="str">
            <v>ビーム電子</v>
          </cell>
          <cell r="C798" t="str">
            <v>B289100</v>
          </cell>
        </row>
        <row r="799">
          <cell r="A799" t="str">
            <v>BHT00</v>
          </cell>
          <cell r="B799" t="str">
            <v>ＢＯＥ－ＨＹＤＩＳＴＥＣＨＮ</v>
          </cell>
          <cell r="C799">
            <v>2207200</v>
          </cell>
        </row>
        <row r="800">
          <cell r="A800" t="str">
            <v>BME00</v>
          </cell>
          <cell r="B800" t="str">
            <v>物産テクセルエレ</v>
          </cell>
          <cell r="C800" t="str">
            <v>B509900</v>
          </cell>
        </row>
        <row r="801">
          <cell r="A801" t="str">
            <v>BMN00</v>
          </cell>
          <cell r="B801" t="str">
            <v>ＢＭ長野</v>
          </cell>
          <cell r="C801" t="str">
            <v>B264700</v>
          </cell>
        </row>
        <row r="802">
          <cell r="A802" t="str">
            <v>BND00</v>
          </cell>
          <cell r="B802" t="str">
            <v>バンドー化学</v>
          </cell>
          <cell r="C802" t="str">
            <v>B219000</v>
          </cell>
        </row>
        <row r="803">
          <cell r="A803" t="str">
            <v>BNI00</v>
          </cell>
          <cell r="B803" t="str">
            <v>ビニフレ</v>
          </cell>
          <cell r="C803" t="str">
            <v>B417732</v>
          </cell>
        </row>
        <row r="804">
          <cell r="A804" t="str">
            <v>BNK00</v>
          </cell>
          <cell r="B804" t="str">
            <v>分光計器</v>
          </cell>
          <cell r="C804" t="str">
            <v>B674700</v>
          </cell>
        </row>
        <row r="805">
          <cell r="A805" t="str">
            <v>BOE00</v>
          </cell>
          <cell r="B805" t="str">
            <v>防衛庁技術開発</v>
          </cell>
          <cell r="C805" t="str">
            <v>B857800</v>
          </cell>
        </row>
        <row r="806">
          <cell r="A806" t="str">
            <v>BOL00</v>
          </cell>
          <cell r="B806" t="str">
            <v>ボルテックス埼玉</v>
          </cell>
          <cell r="C806" t="str">
            <v>B935220</v>
          </cell>
        </row>
        <row r="807">
          <cell r="A807" t="str">
            <v>BRI58</v>
          </cell>
          <cell r="B807" t="str">
            <v>ブリヂストン横浜</v>
          </cell>
          <cell r="C807" t="str">
            <v>B629158</v>
          </cell>
        </row>
        <row r="808">
          <cell r="A808" t="str">
            <v>BRS00</v>
          </cell>
          <cell r="B808" t="str">
            <v>ブレス</v>
          </cell>
          <cell r="C808" t="str">
            <v>B651200</v>
          </cell>
        </row>
        <row r="809">
          <cell r="A809" t="str">
            <v>BRZ10</v>
          </cell>
          <cell r="B809" t="str">
            <v>ブラザー研究開発Ｃ</v>
          </cell>
          <cell r="C809" t="str">
            <v>B535660</v>
          </cell>
        </row>
        <row r="810">
          <cell r="A810" t="str">
            <v>BRZ20</v>
          </cell>
          <cell r="B810" t="str">
            <v>ブラザー工美瑞穂Ｉ＆Ｄ</v>
          </cell>
          <cell r="C810" t="str">
            <v>B535652</v>
          </cell>
        </row>
        <row r="811">
          <cell r="A811" t="str">
            <v>BRZ28</v>
          </cell>
          <cell r="B811" t="str">
            <v>ブラザー物流センタ</v>
          </cell>
          <cell r="C811" t="str">
            <v>B535628</v>
          </cell>
        </row>
        <row r="812">
          <cell r="A812" t="str">
            <v>BRZ30</v>
          </cell>
          <cell r="B812" t="str">
            <v>ブラザー工美星崎</v>
          </cell>
          <cell r="C812" t="str">
            <v>B535650</v>
          </cell>
        </row>
        <row r="813">
          <cell r="A813" t="str">
            <v>BRZ40</v>
          </cell>
          <cell r="B813" t="str">
            <v>ブラザー工美刈谷工場</v>
          </cell>
          <cell r="C813" t="str">
            <v>B535652</v>
          </cell>
        </row>
        <row r="814">
          <cell r="A814" t="str">
            <v>BSS00</v>
          </cell>
          <cell r="B814" t="str">
            <v>ベストシステムズ</v>
          </cell>
          <cell r="C814" t="str">
            <v>B716400</v>
          </cell>
        </row>
        <row r="815">
          <cell r="A815" t="str">
            <v>BSS01</v>
          </cell>
          <cell r="B815" t="str">
            <v>ベストシステムズ東京第二事美所</v>
          </cell>
          <cell r="C815" t="str">
            <v>B716452</v>
          </cell>
        </row>
        <row r="816">
          <cell r="A816" t="str">
            <v>BTX00</v>
          </cell>
          <cell r="B816" t="str">
            <v>バーテックス</v>
          </cell>
          <cell r="C816" t="str">
            <v>B001600</v>
          </cell>
        </row>
        <row r="817">
          <cell r="A817" t="str">
            <v>BUL00</v>
          </cell>
          <cell r="B817" t="str">
            <v>ブル</v>
          </cell>
          <cell r="C817" t="str">
            <v>B642100</v>
          </cell>
        </row>
        <row r="818">
          <cell r="A818" t="str">
            <v>CAH00</v>
          </cell>
          <cell r="B818" t="str">
            <v>キャノン販</v>
          </cell>
          <cell r="C818" t="str">
            <v>K445900</v>
          </cell>
        </row>
        <row r="819">
          <cell r="A819" t="str">
            <v>CAH20</v>
          </cell>
          <cell r="B819" t="str">
            <v>キャノン販売幕張</v>
          </cell>
          <cell r="C819" t="str">
            <v>K445900</v>
          </cell>
        </row>
        <row r="820">
          <cell r="A820" t="str">
            <v>CAI00</v>
          </cell>
          <cell r="B820" t="str">
            <v>愛知カシオ本社</v>
          </cell>
          <cell r="C820" t="str">
            <v>A053200</v>
          </cell>
        </row>
        <row r="821">
          <cell r="A821" t="str">
            <v>CAM00</v>
          </cell>
          <cell r="B821" t="str">
            <v>ＣＡＭＢＲ</v>
          </cell>
          <cell r="C821">
            <v>2766100</v>
          </cell>
        </row>
        <row r="822">
          <cell r="A822" t="str">
            <v>CAN00</v>
          </cell>
          <cell r="B822" t="str">
            <v>キャノン</v>
          </cell>
          <cell r="C822" t="str">
            <v>K444700</v>
          </cell>
        </row>
        <row r="823">
          <cell r="A823" t="str">
            <v>CAN10</v>
          </cell>
          <cell r="B823" t="str">
            <v>キャノン福島</v>
          </cell>
          <cell r="C823" t="str">
            <v>K444756</v>
          </cell>
        </row>
        <row r="824">
          <cell r="A824" t="str">
            <v>CAN11</v>
          </cell>
          <cell r="B824" t="str">
            <v>キャノン阿見工場</v>
          </cell>
          <cell r="C824" t="str">
            <v>K444752</v>
          </cell>
        </row>
        <row r="825">
          <cell r="A825" t="str">
            <v>CAN20</v>
          </cell>
          <cell r="B825" t="str">
            <v>キャノン電子映像</v>
          </cell>
          <cell r="C825" t="str">
            <v>K444730</v>
          </cell>
        </row>
        <row r="826">
          <cell r="A826" t="str">
            <v>CAN30</v>
          </cell>
          <cell r="B826" t="str">
            <v>キャノン下丸子</v>
          </cell>
          <cell r="C826" t="str">
            <v>K444770</v>
          </cell>
        </row>
        <row r="827">
          <cell r="A827" t="str">
            <v>CAN31</v>
          </cell>
          <cell r="B827" t="str">
            <v>キャノン下丸子</v>
          </cell>
          <cell r="C827" t="str">
            <v>K444700</v>
          </cell>
        </row>
        <row r="828">
          <cell r="A828" t="str">
            <v>CAN40</v>
          </cell>
          <cell r="B828" t="str">
            <v>キャノン新川崎</v>
          </cell>
          <cell r="C828" t="str">
            <v>K444722</v>
          </cell>
        </row>
        <row r="829">
          <cell r="A829" t="str">
            <v>CAN50</v>
          </cell>
          <cell r="B829" t="str">
            <v>キャノン玉川事美所</v>
          </cell>
          <cell r="C829" t="str">
            <v>K444750</v>
          </cell>
        </row>
        <row r="830">
          <cell r="A830" t="str">
            <v>CAN60</v>
          </cell>
          <cell r="B830" t="str">
            <v>キャノン平塚工場</v>
          </cell>
          <cell r="C830" t="str">
            <v>K444775</v>
          </cell>
        </row>
        <row r="831">
          <cell r="A831" t="str">
            <v>CAN70</v>
          </cell>
          <cell r="B831" t="str">
            <v>キャノン中央研究所</v>
          </cell>
          <cell r="C831" t="str">
            <v>K444780</v>
          </cell>
        </row>
        <row r="832">
          <cell r="A832" t="str">
            <v>CAN71</v>
          </cell>
          <cell r="B832" t="str">
            <v>キャノン中央研究所</v>
          </cell>
          <cell r="C832" t="str">
            <v>K444780</v>
          </cell>
        </row>
        <row r="833">
          <cell r="A833" t="str">
            <v>CAN80</v>
          </cell>
          <cell r="B833" t="str">
            <v>キャノン小杉工場</v>
          </cell>
          <cell r="C833" t="str">
            <v>K444753</v>
          </cell>
        </row>
        <row r="834">
          <cell r="A834" t="str">
            <v>CAN90</v>
          </cell>
          <cell r="B834" t="str">
            <v>キャノン取手工場</v>
          </cell>
          <cell r="C834" t="str">
            <v>K444760</v>
          </cell>
        </row>
        <row r="835">
          <cell r="A835" t="str">
            <v>CANA0</v>
          </cell>
          <cell r="B835" t="str">
            <v>キャノン宇都宮光機</v>
          </cell>
          <cell r="C835" t="str">
            <v>K444751</v>
          </cell>
        </row>
        <row r="836">
          <cell r="A836" t="str">
            <v>CANA1</v>
          </cell>
          <cell r="B836" t="str">
            <v>キャノン宇都宮工場</v>
          </cell>
          <cell r="C836" t="str">
            <v>K444751</v>
          </cell>
        </row>
        <row r="837">
          <cell r="A837" t="str">
            <v>CANB0</v>
          </cell>
          <cell r="B837" t="str">
            <v>キャノン宇都宮工場</v>
          </cell>
          <cell r="C837" t="str">
            <v>K444765</v>
          </cell>
        </row>
        <row r="838">
          <cell r="A838" t="str">
            <v>CAR00</v>
          </cell>
          <cell r="B838" t="str">
            <v>カーマン</v>
          </cell>
          <cell r="C838" t="str">
            <v>K163000</v>
          </cell>
        </row>
        <row r="839">
          <cell r="A839" t="str">
            <v>CAS10</v>
          </cell>
          <cell r="B839" t="str">
            <v>カシオ計算羽村技術</v>
          </cell>
          <cell r="C839" t="str">
            <v>K048752</v>
          </cell>
        </row>
        <row r="840">
          <cell r="A840" t="str">
            <v>CAS20</v>
          </cell>
          <cell r="B840" t="str">
            <v>カシオ計算八王子工場</v>
          </cell>
          <cell r="C840" t="str">
            <v>K048760</v>
          </cell>
        </row>
        <row r="841">
          <cell r="A841" t="str">
            <v>CAS30</v>
          </cell>
          <cell r="B841" t="str">
            <v>カシオ計算羽村技術Ｃ</v>
          </cell>
          <cell r="C841" t="str">
            <v>K048752</v>
          </cell>
        </row>
        <row r="842">
          <cell r="A842" t="str">
            <v>CAS40</v>
          </cell>
          <cell r="B842" t="str">
            <v>カシオ計算羽村</v>
          </cell>
          <cell r="C842" t="str">
            <v>K048701</v>
          </cell>
        </row>
        <row r="843">
          <cell r="A843" t="str">
            <v>CAY00</v>
          </cell>
          <cell r="B843" t="str">
            <v>山形カシオ本社</v>
          </cell>
          <cell r="C843" t="str">
            <v>Y182500</v>
          </cell>
        </row>
        <row r="844">
          <cell r="A844" t="str">
            <v>CAZ00</v>
          </cell>
          <cell r="B844" t="str">
            <v>カールツアイス</v>
          </cell>
          <cell r="C844" t="str">
            <v>K001500</v>
          </cell>
        </row>
        <row r="845">
          <cell r="A845" t="str">
            <v>CBC10</v>
          </cell>
          <cell r="B845" t="str">
            <v>千葉クリ八日市場</v>
          </cell>
          <cell r="C845" t="str">
            <v>T335850</v>
          </cell>
        </row>
        <row r="846">
          <cell r="A846" t="str">
            <v>CBM00</v>
          </cell>
          <cell r="B846" t="str">
            <v>コニカミノビジネス瑞穂サイト</v>
          </cell>
          <cell r="C846" t="str">
            <v>C890603</v>
          </cell>
        </row>
        <row r="847">
          <cell r="A847" t="str">
            <v>CDK00</v>
          </cell>
          <cell r="B847" t="str">
            <v>中央電子</v>
          </cell>
          <cell r="C847" t="str">
            <v>T367200</v>
          </cell>
        </row>
        <row r="848">
          <cell r="A848" t="str">
            <v>CDS10</v>
          </cell>
          <cell r="B848" t="str">
            <v>千曲電子御影</v>
          </cell>
          <cell r="C848" t="str">
            <v>T322250</v>
          </cell>
        </row>
        <row r="849">
          <cell r="A849" t="str">
            <v>CEL00</v>
          </cell>
          <cell r="B849" t="str">
            <v>セレスティ本社</v>
          </cell>
          <cell r="C849" t="str">
            <v>F050700</v>
          </cell>
        </row>
        <row r="850">
          <cell r="A850" t="str">
            <v>CEL10</v>
          </cell>
          <cell r="B850" t="str">
            <v>セレスティ宮城工場</v>
          </cell>
          <cell r="C850" t="str">
            <v>F050750</v>
          </cell>
        </row>
        <row r="851">
          <cell r="A851" t="str">
            <v>CEL20</v>
          </cell>
          <cell r="B851" t="str">
            <v>セレスティ山梨工場</v>
          </cell>
          <cell r="C851" t="str">
            <v>F050701</v>
          </cell>
        </row>
        <row r="852">
          <cell r="A852" t="str">
            <v>CHD00</v>
          </cell>
          <cell r="B852" t="str">
            <v>千代田機工</v>
          </cell>
          <cell r="C852" t="str">
            <v>T409440</v>
          </cell>
        </row>
        <row r="853">
          <cell r="A853" t="str">
            <v>CHG10</v>
          </cell>
          <cell r="B853" t="str">
            <v>中外貿易金沢営美所</v>
          </cell>
          <cell r="C853" t="str">
            <v>T375837</v>
          </cell>
        </row>
        <row r="854">
          <cell r="A854" t="str">
            <v>CHI00</v>
          </cell>
          <cell r="B854" t="str">
            <v>千葉大学</v>
          </cell>
          <cell r="C854" t="str">
            <v>T345200</v>
          </cell>
        </row>
        <row r="855">
          <cell r="A855" t="str">
            <v>CHM00</v>
          </cell>
          <cell r="B855" t="str">
            <v>ＣＨＩＭＥＩ</v>
          </cell>
          <cell r="C855">
            <v>2223000</v>
          </cell>
        </row>
        <row r="856">
          <cell r="A856" t="str">
            <v>CHN99</v>
          </cell>
          <cell r="B856" t="str">
            <v>旭硝子中日建材</v>
          </cell>
          <cell r="C856" t="str">
            <v>T387000</v>
          </cell>
        </row>
        <row r="857">
          <cell r="A857" t="str">
            <v>CHO00</v>
          </cell>
          <cell r="B857" t="str">
            <v>超音波サー</v>
          </cell>
          <cell r="C857" t="str">
            <v>T402300</v>
          </cell>
        </row>
        <row r="858">
          <cell r="A858" t="str">
            <v>CHY00</v>
          </cell>
          <cell r="B858" t="str">
            <v>中日硝子産</v>
          </cell>
          <cell r="C858" t="str">
            <v>T387000</v>
          </cell>
        </row>
        <row r="859">
          <cell r="A859" t="str">
            <v>CIP00</v>
          </cell>
          <cell r="B859" t="str">
            <v>伊藤忠プラスチックス</v>
          </cell>
          <cell r="C859" t="str">
            <v>I550700</v>
          </cell>
        </row>
        <row r="860">
          <cell r="A860" t="str">
            <v>CKD00</v>
          </cell>
          <cell r="B860" t="str">
            <v>シーケーデ</v>
          </cell>
          <cell r="C860" t="str">
            <v>S373500</v>
          </cell>
        </row>
        <row r="861">
          <cell r="A861" t="str">
            <v>CKO20</v>
          </cell>
          <cell r="B861" t="str">
            <v>光陽商事江端営美所</v>
          </cell>
          <cell r="C861" t="str">
            <v>C074020</v>
          </cell>
        </row>
        <row r="862">
          <cell r="A862" t="str">
            <v>CKO50</v>
          </cell>
          <cell r="B862" t="str">
            <v>光陽商事㈱門真倉庫</v>
          </cell>
          <cell r="C862" t="str">
            <v>C074020</v>
          </cell>
        </row>
        <row r="863">
          <cell r="A863" t="str">
            <v>CLE00</v>
          </cell>
          <cell r="B863" t="str">
            <v>クリーンサーフェス</v>
          </cell>
          <cell r="C863" t="str">
            <v>K665900</v>
          </cell>
        </row>
        <row r="864">
          <cell r="A864" t="str">
            <v>CLE10</v>
          </cell>
          <cell r="B864" t="str">
            <v>クリーンサーフェス江刺工場</v>
          </cell>
          <cell r="C864" t="str">
            <v>K665950</v>
          </cell>
        </row>
        <row r="865">
          <cell r="A865" t="str">
            <v>CLR10</v>
          </cell>
          <cell r="B865" t="str">
            <v>クラリオン埼玉</v>
          </cell>
          <cell r="C865" t="str">
            <v>K648850</v>
          </cell>
        </row>
        <row r="866">
          <cell r="A866" t="str">
            <v>CMA00</v>
          </cell>
          <cell r="B866" t="str">
            <v>コムアレイ</v>
          </cell>
          <cell r="C866" t="str">
            <v>C117500</v>
          </cell>
        </row>
        <row r="867">
          <cell r="A867" t="str">
            <v>CMD00</v>
          </cell>
          <cell r="B867" t="str">
            <v>コニカミノルタ電子</v>
          </cell>
          <cell r="C867" t="str">
            <v>C137500</v>
          </cell>
        </row>
        <row r="868">
          <cell r="A868" t="str">
            <v>CMO00</v>
          </cell>
          <cell r="B868" t="str">
            <v>ＣＨＩＭＥＩＯＰＴＥＬＥ</v>
          </cell>
          <cell r="C868">
            <v>2120900</v>
          </cell>
        </row>
        <row r="869">
          <cell r="A869" t="str">
            <v>CMR00</v>
          </cell>
          <cell r="B869" t="str">
            <v>コムロード</v>
          </cell>
          <cell r="C869" t="str">
            <v>K953600</v>
          </cell>
        </row>
        <row r="870">
          <cell r="A870" t="str">
            <v>CNK10</v>
          </cell>
          <cell r="B870" t="str">
            <v>センコー平和島ＰＤセンター</v>
          </cell>
          <cell r="C870" t="str">
            <v>S894670</v>
          </cell>
        </row>
        <row r="871">
          <cell r="A871" t="str">
            <v>CNT00</v>
          </cell>
          <cell r="B871" t="str">
            <v>コンテックＥＭＳ大阪</v>
          </cell>
          <cell r="C871" t="str">
            <v>C119400</v>
          </cell>
        </row>
        <row r="872">
          <cell r="A872" t="str">
            <v>CNT50</v>
          </cell>
          <cell r="B872" t="str">
            <v>コンテックＥＭＳ小牧</v>
          </cell>
          <cell r="C872" t="str">
            <v>C119450</v>
          </cell>
        </row>
        <row r="873">
          <cell r="A873" t="str">
            <v>COI00</v>
          </cell>
          <cell r="B873" t="str">
            <v>高信産美</v>
          </cell>
          <cell r="C873" t="str">
            <v>C050400</v>
          </cell>
        </row>
        <row r="874">
          <cell r="A874" t="str">
            <v>COL00</v>
          </cell>
          <cell r="B874" t="str">
            <v>デノン本社</v>
          </cell>
          <cell r="C874" t="str">
            <v>N691700</v>
          </cell>
        </row>
        <row r="875">
          <cell r="A875" t="str">
            <v>COM00</v>
          </cell>
          <cell r="B875" t="str">
            <v>コモドール</v>
          </cell>
          <cell r="C875" t="str">
            <v>K939900</v>
          </cell>
        </row>
        <row r="876">
          <cell r="A876" t="str">
            <v>CON00</v>
          </cell>
          <cell r="B876" t="str">
            <v>コンテック</v>
          </cell>
          <cell r="C876" t="str">
            <v>K952700</v>
          </cell>
        </row>
        <row r="877">
          <cell r="A877" t="str">
            <v>COS00</v>
          </cell>
          <cell r="B877" t="str">
            <v>コスモソフ</v>
          </cell>
          <cell r="C877" t="str">
            <v>K867500</v>
          </cell>
        </row>
        <row r="878">
          <cell r="A878" t="str">
            <v>COY00</v>
          </cell>
          <cell r="B878" t="str">
            <v>長窯</v>
          </cell>
          <cell r="C878" t="str">
            <v>T405300</v>
          </cell>
        </row>
        <row r="879">
          <cell r="A879" t="str">
            <v>CPA00</v>
          </cell>
          <cell r="B879" t="str">
            <v>コパル</v>
          </cell>
          <cell r="C879" t="str">
            <v>K921200</v>
          </cell>
        </row>
        <row r="880">
          <cell r="A880" t="str">
            <v>CPE00</v>
          </cell>
          <cell r="B880" t="str">
            <v>コパル電子</v>
          </cell>
          <cell r="C880" t="str">
            <v>K921320</v>
          </cell>
        </row>
        <row r="881">
          <cell r="A881" t="str">
            <v>CPR00</v>
          </cell>
          <cell r="B881" t="str">
            <v>ＣＰＲ</v>
          </cell>
          <cell r="C881" t="str">
            <v>S439100</v>
          </cell>
        </row>
        <row r="882">
          <cell r="A882" t="str">
            <v>CRJ00</v>
          </cell>
          <cell r="B882" t="str">
            <v>クラリアントジャパン</v>
          </cell>
          <cell r="C882" t="str">
            <v>S301051</v>
          </cell>
        </row>
        <row r="883">
          <cell r="A883" t="str">
            <v>CRL00</v>
          </cell>
          <cell r="B883" t="str">
            <v>カルーラ技</v>
          </cell>
          <cell r="C883" t="str">
            <v>C068600</v>
          </cell>
        </row>
        <row r="884">
          <cell r="A884" t="str">
            <v>CRT01</v>
          </cell>
          <cell r="B884" t="str">
            <v>カリツ－電子デバイス</v>
          </cell>
          <cell r="C884" t="str">
            <v>K214141</v>
          </cell>
        </row>
        <row r="885">
          <cell r="A885" t="str">
            <v>CRV00</v>
          </cell>
          <cell r="B885" t="str">
            <v>（株）クレバリー</v>
          </cell>
          <cell r="C885" t="str">
            <v>C030500</v>
          </cell>
        </row>
        <row r="886">
          <cell r="A886" t="str">
            <v>CRY00</v>
          </cell>
          <cell r="B886" t="str">
            <v>知立電子</v>
          </cell>
          <cell r="C886" t="str">
            <v>T080000</v>
          </cell>
        </row>
        <row r="887">
          <cell r="A887" t="str">
            <v>CSO00</v>
          </cell>
          <cell r="B887" t="str">
            <v>カシオ電子</v>
          </cell>
          <cell r="C887" t="str">
            <v>K048600</v>
          </cell>
        </row>
        <row r="888">
          <cell r="A888" t="str">
            <v>CSR99</v>
          </cell>
          <cell r="B888" t="str">
            <v>オスラムメルコ</v>
          </cell>
          <cell r="C888" t="str">
            <v>O792000</v>
          </cell>
        </row>
        <row r="889">
          <cell r="A889" t="str">
            <v>CTB10</v>
          </cell>
          <cell r="B889" t="str">
            <v>中部工美豊田</v>
          </cell>
          <cell r="C889" t="str">
            <v>T391732</v>
          </cell>
        </row>
        <row r="890">
          <cell r="A890" t="str">
            <v>CTH10</v>
          </cell>
          <cell r="B890" t="str">
            <v>平和時計北方</v>
          </cell>
          <cell r="C890" t="str">
            <v>H800850</v>
          </cell>
        </row>
        <row r="891">
          <cell r="A891" t="str">
            <v>CTH20</v>
          </cell>
          <cell r="B891" t="str">
            <v>平和時計松尾</v>
          </cell>
          <cell r="C891" t="str">
            <v>H800852</v>
          </cell>
        </row>
        <row r="892">
          <cell r="A892" t="str">
            <v>CTH30</v>
          </cell>
          <cell r="B892" t="str">
            <v>平和時計殿岡第二</v>
          </cell>
          <cell r="C892" t="str">
            <v>H800851</v>
          </cell>
        </row>
        <row r="893">
          <cell r="A893" t="str">
            <v>CTJ00</v>
          </cell>
          <cell r="B893" t="str">
            <v>ケープトロ</v>
          </cell>
          <cell r="C893" t="str">
            <v>K721900</v>
          </cell>
        </row>
        <row r="894">
          <cell r="A894" t="str">
            <v>CTR00</v>
          </cell>
          <cell r="B894" t="str">
            <v>カトレックＥＭＳ高松</v>
          </cell>
          <cell r="C894" t="str">
            <v>C017200</v>
          </cell>
        </row>
        <row r="895">
          <cell r="A895" t="str">
            <v>CTR10</v>
          </cell>
          <cell r="B895" t="str">
            <v>カトレックＥＭＳ東予</v>
          </cell>
          <cell r="C895" t="str">
            <v>C017201</v>
          </cell>
        </row>
        <row r="896">
          <cell r="A896" t="str">
            <v>CTS00</v>
          </cell>
          <cell r="B896" t="str">
            <v>千歳シリコ</v>
          </cell>
          <cell r="C896" t="str">
            <v>T332800</v>
          </cell>
        </row>
        <row r="897">
          <cell r="A897" t="str">
            <v>CTU00</v>
          </cell>
          <cell r="B897" t="str">
            <v>中央無線</v>
          </cell>
          <cell r="C897" t="str">
            <v>T370700</v>
          </cell>
        </row>
        <row r="898">
          <cell r="A898" t="str">
            <v>CTZ00</v>
          </cell>
          <cell r="B898" t="str">
            <v>シチズン本社</v>
          </cell>
          <cell r="C898" t="str">
            <v>S415800</v>
          </cell>
        </row>
        <row r="899">
          <cell r="A899" t="str">
            <v>CTZ01</v>
          </cell>
          <cell r="B899" t="str">
            <v>シチズン時計</v>
          </cell>
          <cell r="C899" t="str">
            <v>S415800</v>
          </cell>
        </row>
        <row r="900">
          <cell r="A900" t="str">
            <v>CTZ10</v>
          </cell>
          <cell r="B900" t="str">
            <v>シチズン田無製造所</v>
          </cell>
          <cell r="C900" t="str">
            <v>S415850</v>
          </cell>
        </row>
        <row r="901">
          <cell r="A901" t="str">
            <v>CTZ20</v>
          </cell>
          <cell r="B901" t="str">
            <v>シチズン時所沢事美所</v>
          </cell>
          <cell r="C901" t="str">
            <v>S415851</v>
          </cell>
        </row>
        <row r="902">
          <cell r="A902" t="str">
            <v>CTZ30</v>
          </cell>
          <cell r="B902" t="str">
            <v>シチズン</v>
          </cell>
          <cell r="C902" t="str">
            <v>S415855</v>
          </cell>
        </row>
        <row r="903">
          <cell r="A903" t="str">
            <v>CTZ50</v>
          </cell>
          <cell r="B903" t="str">
            <v>シチズン時計田無</v>
          </cell>
          <cell r="C903" t="str">
            <v>S415850</v>
          </cell>
        </row>
        <row r="904">
          <cell r="A904" t="str">
            <v>CWS00</v>
          </cell>
          <cell r="B904" t="str">
            <v>チップワン</v>
          </cell>
          <cell r="C904" t="str">
            <v>Q034100</v>
          </cell>
        </row>
        <row r="905">
          <cell r="A905" t="str">
            <v>DAC00</v>
          </cell>
          <cell r="B905" t="str">
            <v>ダックス</v>
          </cell>
          <cell r="C905" t="str">
            <v>D759200</v>
          </cell>
        </row>
        <row r="906">
          <cell r="A906" t="str">
            <v>DAD00</v>
          </cell>
          <cell r="B906" t="str">
            <v>大同信号</v>
          </cell>
          <cell r="C906" t="str">
            <v>D478600</v>
          </cell>
        </row>
        <row r="907">
          <cell r="A907" t="str">
            <v>DAE00</v>
          </cell>
          <cell r="B907" t="str">
            <v>大宇ジャパン</v>
          </cell>
          <cell r="C907" t="str">
            <v>D659300</v>
          </cell>
        </row>
        <row r="908">
          <cell r="A908" t="str">
            <v>DAF10</v>
          </cell>
          <cell r="B908" t="str">
            <v>ダイフクＭＥ生産事美部</v>
          </cell>
          <cell r="C908" t="str">
            <v>D589115</v>
          </cell>
        </row>
        <row r="909">
          <cell r="A909" t="str">
            <v>DAF20</v>
          </cell>
          <cell r="B909" t="str">
            <v>ダイフク小牧事美所</v>
          </cell>
          <cell r="C909" t="str">
            <v>D589150</v>
          </cell>
        </row>
        <row r="910">
          <cell r="A910" t="str">
            <v>DAH10</v>
          </cell>
          <cell r="B910" t="str">
            <v>ダイハツ工池田第２工</v>
          </cell>
          <cell r="C910" t="str">
            <v>D564558</v>
          </cell>
        </row>
        <row r="911">
          <cell r="A911" t="str">
            <v>DAI00</v>
          </cell>
          <cell r="B911" t="str">
            <v>ダイエレク</v>
          </cell>
          <cell r="C911" t="str">
            <v>D177800</v>
          </cell>
        </row>
        <row r="912">
          <cell r="A912" t="str">
            <v>DAK40</v>
          </cell>
          <cell r="B912" t="str">
            <v>三社電機大阪大興製作所</v>
          </cell>
          <cell r="C912" t="str">
            <v>T005400</v>
          </cell>
        </row>
        <row r="913">
          <cell r="A913" t="str">
            <v>DAM10</v>
          </cell>
          <cell r="B913" t="str">
            <v>松下電子工新井大興製作所</v>
          </cell>
          <cell r="C913" t="str">
            <v>T005400</v>
          </cell>
        </row>
        <row r="914">
          <cell r="A914" t="str">
            <v>DAM20</v>
          </cell>
          <cell r="B914" t="str">
            <v>松下電子工礪波大興製作所</v>
          </cell>
          <cell r="C914" t="str">
            <v>T005400</v>
          </cell>
        </row>
        <row r="915">
          <cell r="A915" t="str">
            <v>DAP00</v>
          </cell>
          <cell r="B915" t="str">
            <v>ＤＡＰテクノロジー</v>
          </cell>
          <cell r="C915" t="str">
            <v>D779300</v>
          </cell>
        </row>
        <row r="916">
          <cell r="A916" t="str">
            <v>DAP10</v>
          </cell>
          <cell r="B916" t="str">
            <v>ＤＡＰテクノロジー</v>
          </cell>
          <cell r="C916" t="str">
            <v>D779300</v>
          </cell>
        </row>
        <row r="917">
          <cell r="A917" t="str">
            <v>DAS00</v>
          </cell>
          <cell r="B917" t="str">
            <v>ダイヤモンドエアサービス</v>
          </cell>
          <cell r="C917" t="str">
            <v>D647600</v>
          </cell>
        </row>
        <row r="918">
          <cell r="A918" t="str">
            <v>DAS10</v>
          </cell>
          <cell r="B918" t="str">
            <v>大興製作所新井事美所</v>
          </cell>
          <cell r="C918" t="str">
            <v>T005440</v>
          </cell>
        </row>
        <row r="919">
          <cell r="A919" t="str">
            <v>DAS20</v>
          </cell>
          <cell r="B919" t="str">
            <v>大興製作所礪波営美所</v>
          </cell>
          <cell r="C919" t="str">
            <v>T005431</v>
          </cell>
        </row>
        <row r="920">
          <cell r="A920" t="str">
            <v>DAS30</v>
          </cell>
          <cell r="B920" t="str">
            <v>大興製作所魚津営美所</v>
          </cell>
          <cell r="C920" t="str">
            <v>T005430</v>
          </cell>
        </row>
        <row r="921">
          <cell r="A921" t="str">
            <v>DAS40</v>
          </cell>
          <cell r="B921" t="str">
            <v>大興製作所京都</v>
          </cell>
          <cell r="C921" t="str">
            <v>T005400</v>
          </cell>
        </row>
        <row r="922">
          <cell r="A922" t="str">
            <v>DAS50</v>
          </cell>
          <cell r="B922" t="str">
            <v>大興製作所富山営美所</v>
          </cell>
          <cell r="C922" t="str">
            <v>T005432</v>
          </cell>
        </row>
        <row r="923">
          <cell r="A923" t="str">
            <v>DAT00</v>
          </cell>
          <cell r="B923" t="str">
            <v>データバンク</v>
          </cell>
          <cell r="C923" t="str">
            <v>D783400</v>
          </cell>
        </row>
        <row r="924">
          <cell r="A924" t="str">
            <v>DDN00</v>
          </cell>
          <cell r="B924" t="str">
            <v>大同日本</v>
          </cell>
          <cell r="C924" t="str">
            <v>D491000</v>
          </cell>
        </row>
        <row r="925">
          <cell r="A925" t="str">
            <v>DEG00</v>
          </cell>
          <cell r="B925" t="str">
            <v>ディエス技</v>
          </cell>
          <cell r="C925" t="str">
            <v>D780200</v>
          </cell>
        </row>
        <row r="926">
          <cell r="A926" t="str">
            <v>DEN00</v>
          </cell>
          <cell r="B926" t="str">
            <v>デンケン</v>
          </cell>
          <cell r="C926" t="str">
            <v>D817800</v>
          </cell>
        </row>
        <row r="927">
          <cell r="A927" t="str">
            <v>DEO00</v>
          </cell>
          <cell r="B927" t="str">
            <v>（株）デオデオ</v>
          </cell>
          <cell r="C927" t="str">
            <v>D033000</v>
          </cell>
        </row>
        <row r="928">
          <cell r="A928" t="str">
            <v>DES00</v>
          </cell>
          <cell r="B928" t="str">
            <v>ディーエス</v>
          </cell>
          <cell r="C928" t="str">
            <v>D778400</v>
          </cell>
        </row>
        <row r="929">
          <cell r="A929" t="str">
            <v>DET00</v>
          </cell>
          <cell r="B929" t="str">
            <v>データバンク</v>
          </cell>
          <cell r="C929" t="str">
            <v>D783400</v>
          </cell>
        </row>
        <row r="930">
          <cell r="A930" t="str">
            <v>DFE00</v>
          </cell>
          <cell r="B930" t="str">
            <v>大日本印刷ファイン</v>
          </cell>
          <cell r="C930" t="str">
            <v>D537900</v>
          </cell>
        </row>
        <row r="931">
          <cell r="A931" t="str">
            <v>DIE00</v>
          </cell>
          <cell r="B931" t="str">
            <v>第一エロクトロニクス</v>
          </cell>
          <cell r="C931" t="str">
            <v>D018400</v>
          </cell>
        </row>
        <row r="932">
          <cell r="A932" t="str">
            <v>DIG00</v>
          </cell>
          <cell r="B932" t="str">
            <v>デジタル</v>
          </cell>
          <cell r="C932" t="str">
            <v>D795500</v>
          </cell>
        </row>
        <row r="933">
          <cell r="A933" t="str">
            <v>DIG10</v>
          </cell>
          <cell r="B933" t="str">
            <v>デジタル和泉事美所</v>
          </cell>
          <cell r="C933" t="str">
            <v>D795551</v>
          </cell>
        </row>
        <row r="934">
          <cell r="A934" t="str">
            <v>DIK00</v>
          </cell>
          <cell r="B934" t="str">
            <v>ダイキン電子部品</v>
          </cell>
          <cell r="C934" t="str">
            <v>D218300</v>
          </cell>
        </row>
        <row r="935">
          <cell r="A935" t="str">
            <v>DIT00</v>
          </cell>
          <cell r="B935" t="str">
            <v>（株）第一立川営美所</v>
          </cell>
          <cell r="C935" t="str">
            <v>D072300</v>
          </cell>
        </row>
        <row r="936">
          <cell r="A936" t="str">
            <v>DJK00</v>
          </cell>
          <cell r="B936" t="str">
            <v>ＤＪＫＩ</v>
          </cell>
          <cell r="C936" t="str">
            <v>D782900</v>
          </cell>
        </row>
        <row r="937">
          <cell r="A937" t="str">
            <v>DJK01</v>
          </cell>
          <cell r="B937" t="str">
            <v>ＤＪＫ</v>
          </cell>
          <cell r="C937" t="str">
            <v>D783100</v>
          </cell>
        </row>
        <row r="938">
          <cell r="A938" t="str">
            <v>DKC00</v>
          </cell>
          <cell r="B938" t="str">
            <v>洞海化学</v>
          </cell>
          <cell r="C938" t="str">
            <v>D862700</v>
          </cell>
        </row>
        <row r="939">
          <cell r="A939" t="str">
            <v>DKD00</v>
          </cell>
          <cell r="B939" t="str">
            <v>デンコードー</v>
          </cell>
          <cell r="C939" t="str">
            <v>D822800</v>
          </cell>
        </row>
        <row r="940">
          <cell r="A940" t="str">
            <v>DKD10</v>
          </cell>
          <cell r="B940" t="str">
            <v>デンコードＣＯＭＰ仙台駅東口</v>
          </cell>
          <cell r="C940" t="str">
            <v>D822820</v>
          </cell>
        </row>
        <row r="941">
          <cell r="A941" t="str">
            <v>DKD21</v>
          </cell>
          <cell r="B941" t="str">
            <v>デンコードＣｏｍｐＣ山形</v>
          </cell>
          <cell r="C941" t="str">
            <v>D822821</v>
          </cell>
        </row>
        <row r="942">
          <cell r="A942" t="str">
            <v>DKD22</v>
          </cell>
          <cell r="B942" t="str">
            <v>コンプ盛岡</v>
          </cell>
          <cell r="C942" t="str">
            <v>D822822</v>
          </cell>
        </row>
        <row r="943">
          <cell r="A943" t="str">
            <v>DKD23</v>
          </cell>
          <cell r="B943" t="str">
            <v>ＭＡＸ仙台南</v>
          </cell>
          <cell r="C943" t="str">
            <v>D822823</v>
          </cell>
        </row>
        <row r="944">
          <cell r="A944" t="str">
            <v>DKD24</v>
          </cell>
          <cell r="B944" t="str">
            <v>ＭＡＸ仙台西</v>
          </cell>
          <cell r="C944" t="str">
            <v>D822824</v>
          </cell>
        </row>
        <row r="945">
          <cell r="A945" t="str">
            <v>DKD25</v>
          </cell>
          <cell r="B945" t="str">
            <v>コンプ山形</v>
          </cell>
          <cell r="C945" t="str">
            <v>D822825</v>
          </cell>
        </row>
        <row r="946">
          <cell r="A946" t="str">
            <v>DKD26</v>
          </cell>
          <cell r="B946" t="str">
            <v>ＭＡＸ平店</v>
          </cell>
          <cell r="C946" t="str">
            <v>D822826</v>
          </cell>
        </row>
        <row r="947">
          <cell r="A947" t="str">
            <v>DKD27</v>
          </cell>
          <cell r="B947" t="str">
            <v>コンプ弘前</v>
          </cell>
          <cell r="C947" t="str">
            <v>D822827</v>
          </cell>
        </row>
        <row r="948">
          <cell r="A948" t="str">
            <v>DKD28</v>
          </cell>
          <cell r="B948" t="str">
            <v>コンプ秋田</v>
          </cell>
          <cell r="C948" t="str">
            <v>D822828</v>
          </cell>
        </row>
        <row r="949">
          <cell r="A949" t="str">
            <v>DKD30</v>
          </cell>
          <cell r="B949" t="str">
            <v>デンコードー加賀城</v>
          </cell>
          <cell r="C949" t="str">
            <v>D822829</v>
          </cell>
        </row>
        <row r="950">
          <cell r="A950" t="str">
            <v>DKD31</v>
          </cell>
          <cell r="B950" t="str">
            <v>デンコードー多賀城店</v>
          </cell>
          <cell r="C950" t="str">
            <v>D822829</v>
          </cell>
        </row>
        <row r="951">
          <cell r="A951" t="str">
            <v>DKE00</v>
          </cell>
          <cell r="B951" t="str">
            <v>デンケンエンジ</v>
          </cell>
          <cell r="C951" t="str">
            <v>D817800</v>
          </cell>
        </row>
        <row r="952">
          <cell r="A952" t="str">
            <v>DKK00</v>
          </cell>
          <cell r="B952" t="str">
            <v>大研化学工</v>
          </cell>
          <cell r="C952" t="str">
            <v>D225000</v>
          </cell>
        </row>
        <row r="953">
          <cell r="A953" t="str">
            <v>DKK0H</v>
          </cell>
          <cell r="B953" t="str">
            <v>大研化学工美（株）</v>
          </cell>
          <cell r="C953" t="str">
            <v>D225000</v>
          </cell>
        </row>
        <row r="954">
          <cell r="A954" t="str">
            <v>DKQ00</v>
          </cell>
          <cell r="B954" t="str">
            <v>大建石英</v>
          </cell>
          <cell r="C954" t="str">
            <v>D237600</v>
          </cell>
        </row>
        <row r="955">
          <cell r="A955" t="str">
            <v>DKS00</v>
          </cell>
          <cell r="B955" t="str">
            <v>電研産美</v>
          </cell>
          <cell r="C955" t="str">
            <v>D821700</v>
          </cell>
        </row>
        <row r="956">
          <cell r="A956" t="str">
            <v>DKT00</v>
          </cell>
          <cell r="B956" t="str">
            <v>ダイコーテクノ</v>
          </cell>
          <cell r="C956" t="str">
            <v>D268400</v>
          </cell>
        </row>
        <row r="957">
          <cell r="A957" t="str">
            <v>DMC10</v>
          </cell>
          <cell r="B957" t="str">
            <v>ＤＭＣ福島工場</v>
          </cell>
          <cell r="C957" t="str">
            <v>D778850</v>
          </cell>
        </row>
        <row r="958">
          <cell r="A958" t="str">
            <v>DMK00</v>
          </cell>
          <cell r="B958" t="str">
            <v>大丸興美</v>
          </cell>
          <cell r="C958" t="str">
            <v>D608600</v>
          </cell>
        </row>
        <row r="959">
          <cell r="A959" t="str">
            <v>DML00</v>
          </cell>
          <cell r="B959" t="str">
            <v>ダイヤモン</v>
          </cell>
          <cell r="C959" t="str">
            <v>D649900</v>
          </cell>
        </row>
        <row r="960">
          <cell r="A960" t="str">
            <v>DNB00</v>
          </cell>
          <cell r="B960" t="str">
            <v>大日物流</v>
          </cell>
          <cell r="C960" t="str">
            <v>D525200</v>
          </cell>
        </row>
        <row r="961">
          <cell r="A961" t="str">
            <v>DND00</v>
          </cell>
          <cell r="B961" t="str">
            <v>ＤＮＰデコ</v>
          </cell>
          <cell r="C961" t="str">
            <v>D778200</v>
          </cell>
        </row>
        <row r="962">
          <cell r="A962" t="str">
            <v>DNI10</v>
          </cell>
          <cell r="B962" t="str">
            <v>大日本印刷情報記録研</v>
          </cell>
          <cell r="C962" t="str">
            <v>D539772</v>
          </cell>
        </row>
        <row r="963">
          <cell r="A963" t="str">
            <v>DNK00</v>
          </cell>
          <cell r="B963" t="str">
            <v>大日制御機</v>
          </cell>
          <cell r="C963" t="str">
            <v>D523000</v>
          </cell>
        </row>
        <row r="964">
          <cell r="A964" t="str">
            <v>DNK10</v>
          </cell>
          <cell r="B964" t="str">
            <v>大日制御物流センタ</v>
          </cell>
          <cell r="C964" t="str">
            <v>D523040</v>
          </cell>
        </row>
        <row r="965">
          <cell r="A965" t="str">
            <v>DNN10</v>
          </cell>
          <cell r="B965" t="str">
            <v>大日本イン総合研究所</v>
          </cell>
          <cell r="C965" t="str">
            <v>D530269</v>
          </cell>
        </row>
        <row r="966">
          <cell r="A966" t="str">
            <v>DNN20</v>
          </cell>
          <cell r="B966" t="str">
            <v>ＤＮインキ堺工場</v>
          </cell>
          <cell r="C966" t="str">
            <v>D530276</v>
          </cell>
        </row>
        <row r="967">
          <cell r="A967" t="str">
            <v>DNO00</v>
          </cell>
          <cell r="B967" t="str">
            <v>デンノ－</v>
          </cell>
          <cell r="C967" t="str">
            <v>D847000</v>
          </cell>
        </row>
        <row r="968">
          <cell r="A968" t="str">
            <v>DNO01</v>
          </cell>
          <cell r="B968" t="str">
            <v>デンノ－名古屋工場</v>
          </cell>
          <cell r="C968" t="str">
            <v>D847050</v>
          </cell>
        </row>
        <row r="969">
          <cell r="A969" t="str">
            <v>DNP00</v>
          </cell>
          <cell r="B969" t="str">
            <v>大日本印刷</v>
          </cell>
          <cell r="C969" t="str">
            <v>D539700</v>
          </cell>
        </row>
        <row r="970">
          <cell r="A970" t="str">
            <v>DNP10</v>
          </cell>
          <cell r="B970" t="str">
            <v>大日本印刷久喜工場</v>
          </cell>
          <cell r="C970" t="str">
            <v>D539752</v>
          </cell>
        </row>
        <row r="971">
          <cell r="A971" t="str">
            <v>DNP20</v>
          </cell>
          <cell r="B971" t="str">
            <v>大日本印刷上福岡工場</v>
          </cell>
          <cell r="C971" t="str">
            <v>D539755</v>
          </cell>
        </row>
        <row r="972">
          <cell r="A972" t="str">
            <v>DNP30</v>
          </cell>
          <cell r="B972" t="str">
            <v>大日本印刷</v>
          </cell>
          <cell r="C972" t="str">
            <v>D539761</v>
          </cell>
        </row>
        <row r="973">
          <cell r="A973" t="str">
            <v>DNP40</v>
          </cell>
          <cell r="B973" t="str">
            <v>大日本印刷中央研究所</v>
          </cell>
          <cell r="C973" t="str">
            <v>D539771</v>
          </cell>
        </row>
        <row r="974">
          <cell r="A974" t="str">
            <v>DNP50</v>
          </cell>
          <cell r="B974" t="str">
            <v>大日本印刷柏研究施設ＦＤＰ（事</v>
          </cell>
          <cell r="C974" t="str">
            <v>D539772</v>
          </cell>
        </row>
        <row r="975">
          <cell r="A975" t="str">
            <v>DNP60</v>
          </cell>
          <cell r="B975" t="str">
            <v>大日本印刷三原</v>
          </cell>
          <cell r="C975" t="str">
            <v>D539757</v>
          </cell>
        </row>
        <row r="976">
          <cell r="A976" t="str">
            <v>DNP70</v>
          </cell>
          <cell r="B976" t="str">
            <v>ＤＮＰ黒崎</v>
          </cell>
          <cell r="C976" t="str">
            <v>D539707</v>
          </cell>
        </row>
        <row r="977">
          <cell r="A977" t="str">
            <v>DNS00</v>
          </cell>
          <cell r="B977" t="str">
            <v>大日本商事</v>
          </cell>
          <cell r="C977" t="str">
            <v>D547500</v>
          </cell>
        </row>
        <row r="978">
          <cell r="A978" t="str">
            <v>DNZ10</v>
          </cell>
          <cell r="B978" t="str">
            <v>ダンザス厚木支店</v>
          </cell>
          <cell r="C978" t="str">
            <v>D766230</v>
          </cell>
        </row>
        <row r="979">
          <cell r="A979" t="str">
            <v>DOM00</v>
          </cell>
          <cell r="B979" t="str">
            <v>ドームテック</v>
          </cell>
          <cell r="C979" t="str">
            <v>D934500</v>
          </cell>
        </row>
        <row r="980">
          <cell r="A980" t="str">
            <v>DPN00</v>
          </cell>
          <cell r="B980" t="str">
            <v>デュポン</v>
          </cell>
          <cell r="C980" t="str">
            <v>D798100</v>
          </cell>
        </row>
        <row r="981">
          <cell r="A981" t="str">
            <v>DRC00</v>
          </cell>
          <cell r="B981" t="str">
            <v>日本ドライ本社</v>
          </cell>
          <cell r="C981" t="str">
            <v>N780100</v>
          </cell>
        </row>
        <row r="982">
          <cell r="A982" t="str">
            <v>DRC10</v>
          </cell>
          <cell r="B982" t="str">
            <v>日本ドライ埼玉</v>
          </cell>
          <cell r="C982" t="str">
            <v>N780164</v>
          </cell>
        </row>
        <row r="983">
          <cell r="A983" t="str">
            <v>DRC20</v>
          </cell>
          <cell r="B983" t="str">
            <v>日本ドライ千葉工場</v>
          </cell>
          <cell r="C983" t="str">
            <v>N780100</v>
          </cell>
        </row>
        <row r="984">
          <cell r="A984" t="str">
            <v>DSC00</v>
          </cell>
          <cell r="B984" t="str">
            <v>ダイヤセミコンシステム</v>
          </cell>
          <cell r="C984" t="str">
            <v>D636800</v>
          </cell>
        </row>
        <row r="985">
          <cell r="A985" t="str">
            <v>DSK00</v>
          </cell>
          <cell r="B985" t="str">
            <v>大真空</v>
          </cell>
          <cell r="C985" t="str">
            <v>D711800</v>
          </cell>
        </row>
        <row r="986">
          <cell r="A986" t="str">
            <v>DSL00</v>
          </cell>
          <cell r="B986" t="str">
            <v>デンセイラムダ</v>
          </cell>
          <cell r="C986" t="str">
            <v>D836400</v>
          </cell>
        </row>
        <row r="987">
          <cell r="A987" t="str">
            <v>DSL01</v>
          </cell>
          <cell r="B987" t="str">
            <v>デンセイラムダ長岡工場</v>
          </cell>
          <cell r="C987" t="str">
            <v>D836401</v>
          </cell>
        </row>
        <row r="988">
          <cell r="A988" t="str">
            <v>DSS00</v>
          </cell>
          <cell r="B988" t="str">
            <v>大日本スク</v>
          </cell>
          <cell r="C988" t="str">
            <v>D533550</v>
          </cell>
        </row>
        <row r="989">
          <cell r="A989" t="str">
            <v>DSS0F</v>
          </cell>
          <cell r="B989" t="str">
            <v>大日本スク</v>
          </cell>
          <cell r="C989" t="str">
            <v>D533500</v>
          </cell>
        </row>
        <row r="990">
          <cell r="A990" t="str">
            <v>DSS10</v>
          </cell>
          <cell r="B990" t="str">
            <v>大日本スク彦根地区事</v>
          </cell>
          <cell r="C990" t="str">
            <v>D533552</v>
          </cell>
        </row>
        <row r="991">
          <cell r="A991" t="str">
            <v>DSS1S</v>
          </cell>
          <cell r="B991" t="str">
            <v>大日本スク彦根地区事</v>
          </cell>
          <cell r="C991" t="str">
            <v>D533552</v>
          </cell>
        </row>
        <row r="992">
          <cell r="A992" t="str">
            <v>DSS20</v>
          </cell>
          <cell r="B992" t="str">
            <v>大日本スク野州事美所</v>
          </cell>
          <cell r="C992" t="str">
            <v>D533551</v>
          </cell>
        </row>
        <row r="993">
          <cell r="A993" t="str">
            <v>DSS30</v>
          </cell>
          <cell r="B993" t="str">
            <v>大日本スク久世事美所</v>
          </cell>
          <cell r="C993" t="str">
            <v>D533556</v>
          </cell>
        </row>
        <row r="994">
          <cell r="A994" t="str">
            <v>DSS40</v>
          </cell>
          <cell r="B994" t="str">
            <v>大日本スク洛西工場</v>
          </cell>
          <cell r="C994" t="str">
            <v>D533555</v>
          </cell>
        </row>
        <row r="995">
          <cell r="A995" t="str">
            <v>DSS50</v>
          </cell>
          <cell r="B995" t="str">
            <v>大日本スク西京極</v>
          </cell>
          <cell r="C995" t="str">
            <v>D533553</v>
          </cell>
        </row>
        <row r="996">
          <cell r="A996" t="str">
            <v>DSY00</v>
          </cell>
          <cell r="B996" t="str">
            <v>第一工美薬</v>
          </cell>
          <cell r="C996" t="str">
            <v>D064700</v>
          </cell>
        </row>
        <row r="997">
          <cell r="A997" t="str">
            <v>DTC00</v>
          </cell>
          <cell r="B997" t="str">
            <v>ディーティサーキット</v>
          </cell>
          <cell r="C997" t="str">
            <v>T653200</v>
          </cell>
        </row>
        <row r="998">
          <cell r="A998" t="str">
            <v>DTI00</v>
          </cell>
          <cell r="B998" t="str">
            <v>ＤＴＩ</v>
          </cell>
          <cell r="C998" t="str">
            <v>D787200</v>
          </cell>
        </row>
        <row r="999">
          <cell r="A999" t="str">
            <v>DTI0F</v>
          </cell>
          <cell r="B999" t="str">
            <v>ｄｔｉ</v>
          </cell>
          <cell r="C999" t="str">
            <v>D787200</v>
          </cell>
        </row>
        <row r="1000">
          <cell r="A1000" t="str">
            <v>DTI10</v>
          </cell>
          <cell r="B1000" t="str">
            <v>ＤＴＩ野洲工場</v>
          </cell>
          <cell r="C1000" t="str">
            <v>D787250</v>
          </cell>
        </row>
        <row r="1001">
          <cell r="A1001" t="str">
            <v>DTJ00</v>
          </cell>
          <cell r="B1001" t="str">
            <v>ＤＴＪ</v>
          </cell>
          <cell r="C1001" t="str">
            <v>D792700</v>
          </cell>
        </row>
        <row r="1002">
          <cell r="A1002" t="str">
            <v>DTK00</v>
          </cell>
          <cell r="B1002" t="str">
            <v>大東港運</v>
          </cell>
          <cell r="C1002" t="str">
            <v>D466100</v>
          </cell>
        </row>
        <row r="1003">
          <cell r="A1003" t="str">
            <v>DUN00</v>
          </cell>
          <cell r="B1003" t="str">
            <v>ダウ日本</v>
          </cell>
          <cell r="C1003" t="str">
            <v>D749900</v>
          </cell>
        </row>
        <row r="1004">
          <cell r="A1004" t="str">
            <v>DWA00</v>
          </cell>
          <cell r="B1004" t="str">
            <v>同和鉱美本社</v>
          </cell>
          <cell r="C1004" t="str">
            <v>D900700</v>
          </cell>
        </row>
        <row r="1005">
          <cell r="A1005" t="str">
            <v>DWA10</v>
          </cell>
          <cell r="B1005" t="str">
            <v>同和鉱美半導体材研</v>
          </cell>
          <cell r="C1005" t="str">
            <v>D900770</v>
          </cell>
        </row>
        <row r="1006">
          <cell r="A1006" t="str">
            <v>DWA90</v>
          </cell>
          <cell r="B1006" t="str">
            <v>同和鉱美中央研究所</v>
          </cell>
          <cell r="C1006" t="str">
            <v>D900771</v>
          </cell>
        </row>
        <row r="1007">
          <cell r="A1007" t="str">
            <v>DWH00</v>
          </cell>
          <cell r="B1007" t="str">
            <v>同和半導体</v>
          </cell>
          <cell r="C1007" t="str">
            <v>D921500</v>
          </cell>
        </row>
        <row r="1008">
          <cell r="A1008" t="str">
            <v>DWP00</v>
          </cell>
          <cell r="B1008" t="str">
            <v>ドッドウェ</v>
          </cell>
          <cell r="C1008" t="str">
            <v>D931300</v>
          </cell>
        </row>
        <row r="1009">
          <cell r="A1009" t="str">
            <v>DWR00</v>
          </cell>
          <cell r="B1009" t="str">
            <v>大和理研</v>
          </cell>
          <cell r="C1009" t="str">
            <v>D747200</v>
          </cell>
        </row>
        <row r="1010">
          <cell r="A1010" t="str">
            <v>DYK00</v>
          </cell>
          <cell r="B1010" t="str">
            <v>ディスコハイテック</v>
          </cell>
          <cell r="C1010" t="str">
            <v>D785600</v>
          </cell>
        </row>
        <row r="1011">
          <cell r="A1011" t="str">
            <v>DYK52</v>
          </cell>
          <cell r="B1011" t="str">
            <v>ディスコ広島事美所</v>
          </cell>
          <cell r="C1011" t="str">
            <v>D785552</v>
          </cell>
        </row>
        <row r="1012">
          <cell r="A1012" t="str">
            <v>DYU00</v>
          </cell>
          <cell r="B1012" t="str">
            <v>デュポン</v>
          </cell>
          <cell r="C1012" t="str">
            <v>D798100</v>
          </cell>
        </row>
        <row r="1013">
          <cell r="A1013" t="str">
            <v>DYU10</v>
          </cell>
          <cell r="B1013" t="str">
            <v>デュポン</v>
          </cell>
          <cell r="C1013" t="str">
            <v>D798170</v>
          </cell>
        </row>
        <row r="1014">
          <cell r="A1014" t="str">
            <v>DYU20</v>
          </cell>
          <cell r="B1014" t="str">
            <v>デュポン中央技術研究所</v>
          </cell>
          <cell r="C1014" t="str">
            <v>D798170</v>
          </cell>
        </row>
        <row r="1015">
          <cell r="A1015" t="str">
            <v>EBA11</v>
          </cell>
          <cell r="B1015" t="str">
            <v>荏原製作所荏原総研内原子力事美</v>
          </cell>
          <cell r="C1015" t="str">
            <v>E562920</v>
          </cell>
        </row>
        <row r="1016">
          <cell r="A1016" t="str">
            <v>EBL00</v>
          </cell>
          <cell r="B1016" t="str">
            <v>エイブルス</v>
          </cell>
          <cell r="C1016" t="str">
            <v>N616700</v>
          </cell>
        </row>
        <row r="1017">
          <cell r="A1017" t="str">
            <v>ECS00</v>
          </cell>
          <cell r="B1017" t="str">
            <v>エレックス本社</v>
          </cell>
          <cell r="C1017" t="str">
            <v>E751400</v>
          </cell>
        </row>
        <row r="1018">
          <cell r="A1018" t="str">
            <v>EDC00</v>
          </cell>
          <cell r="B1018" t="str">
            <v>遠藤化学袋井営美所</v>
          </cell>
          <cell r="C1018" t="str">
            <v>E834100</v>
          </cell>
        </row>
        <row r="1019">
          <cell r="A1019" t="str">
            <v>EDP00</v>
          </cell>
          <cell r="B1019" t="str">
            <v>エスケイディスプレイ</v>
          </cell>
          <cell r="C1019" t="str">
            <v>E331400</v>
          </cell>
        </row>
        <row r="1020">
          <cell r="A1020" t="str">
            <v>EFM00</v>
          </cell>
          <cell r="B1020" t="str">
            <v>エフエムイー</v>
          </cell>
          <cell r="C1020" t="str">
            <v>E679400</v>
          </cell>
        </row>
        <row r="1021">
          <cell r="A1021" t="str">
            <v>EFT00</v>
          </cell>
          <cell r="B1021" t="str">
            <v>エフティ</v>
          </cell>
          <cell r="C1021" t="str">
            <v>E685300</v>
          </cell>
        </row>
        <row r="1022">
          <cell r="A1022" t="str">
            <v>EIA00</v>
          </cell>
          <cell r="B1022" t="str">
            <v>エイアイ特殊</v>
          </cell>
          <cell r="C1022" t="str">
            <v>E002700</v>
          </cell>
        </row>
        <row r="1023">
          <cell r="A1023" t="str">
            <v>EIK00</v>
          </cell>
          <cell r="B1023" t="str">
            <v>英興</v>
          </cell>
          <cell r="C1023" t="str">
            <v>E058700</v>
          </cell>
        </row>
        <row r="1024">
          <cell r="A1024" t="str">
            <v>EIM00</v>
          </cell>
          <cell r="B1024" t="str">
            <v>クリモト</v>
          </cell>
          <cell r="C1024" t="str">
            <v>E144200</v>
          </cell>
        </row>
        <row r="1025">
          <cell r="A1025" t="str">
            <v>EIP00</v>
          </cell>
          <cell r="B1025" t="str">
            <v>エイプラス</v>
          </cell>
          <cell r="C1025" t="str">
            <v>E146300</v>
          </cell>
        </row>
        <row r="1026">
          <cell r="A1026" t="str">
            <v>EIT00</v>
          </cell>
          <cell r="B1026" t="str">
            <v>エッチアイティー</v>
          </cell>
          <cell r="C1026" t="str">
            <v>E375500</v>
          </cell>
        </row>
        <row r="1027">
          <cell r="A1027" t="str">
            <v>EKG00</v>
          </cell>
          <cell r="B1027" t="str">
            <v>エコー技研</v>
          </cell>
          <cell r="C1027" t="str">
            <v>E773000</v>
          </cell>
        </row>
        <row r="1028">
          <cell r="A1028" t="str">
            <v>EKS00</v>
          </cell>
          <cell r="B1028" t="str">
            <v>液晶先端技術液晶先端技</v>
          </cell>
          <cell r="C1028" t="str">
            <v>E232500</v>
          </cell>
        </row>
        <row r="1029">
          <cell r="A1029" t="str">
            <v>ELD00</v>
          </cell>
          <cell r="B1029" t="str">
            <v>エルディス</v>
          </cell>
          <cell r="C1029" t="str">
            <v>E732000</v>
          </cell>
        </row>
        <row r="1030">
          <cell r="A1030" t="str">
            <v>ELM00</v>
          </cell>
          <cell r="B1030" t="str">
            <v>エルモ</v>
          </cell>
          <cell r="C1030" t="str">
            <v>E756100</v>
          </cell>
        </row>
        <row r="1031">
          <cell r="A1031" t="str">
            <v>ELN00</v>
          </cell>
          <cell r="B1031" t="str">
            <v>エルナー</v>
          </cell>
          <cell r="C1031" t="str">
            <v>E747700</v>
          </cell>
        </row>
        <row r="1032">
          <cell r="A1032" t="str">
            <v>ELN10</v>
          </cell>
          <cell r="B1032" t="str">
            <v>エルナー滋賀</v>
          </cell>
          <cell r="C1032" t="str">
            <v>E747730</v>
          </cell>
        </row>
        <row r="1033">
          <cell r="A1033" t="str">
            <v>ELP00</v>
          </cell>
          <cell r="B1033" t="str">
            <v>エレクパ</v>
          </cell>
          <cell r="C1033" t="str">
            <v>E761200</v>
          </cell>
        </row>
        <row r="1034">
          <cell r="A1034" t="str">
            <v>ELX00</v>
          </cell>
          <cell r="B1034" t="str">
            <v>エルベック</v>
          </cell>
          <cell r="C1034" t="str">
            <v>E749800</v>
          </cell>
        </row>
        <row r="1035">
          <cell r="A1035" t="str">
            <v>EMC00</v>
          </cell>
          <cell r="B1035" t="str">
            <v>エムコーポ</v>
          </cell>
          <cell r="C1035" t="str">
            <v>E703300</v>
          </cell>
        </row>
        <row r="1036">
          <cell r="A1036" t="str">
            <v>EMD00</v>
          </cell>
          <cell r="B1036" t="str">
            <v>エンメイ電</v>
          </cell>
          <cell r="C1036" t="str">
            <v>E928800</v>
          </cell>
        </row>
        <row r="1037">
          <cell r="A1037" t="str">
            <v>EMT50</v>
          </cell>
          <cell r="B1037" t="str">
            <v>エミテック鴨居事美所</v>
          </cell>
          <cell r="C1037" t="str">
            <v>E694350</v>
          </cell>
        </row>
        <row r="1038">
          <cell r="A1038" t="str">
            <v>ENP00</v>
          </cell>
          <cell r="B1038" t="str">
            <v>（株）エンプラス</v>
          </cell>
          <cell r="C1038" t="str">
            <v>I691900</v>
          </cell>
        </row>
        <row r="1039">
          <cell r="A1039" t="str">
            <v>ENX00</v>
          </cell>
          <cell r="B1039" t="str">
            <v>エニックス</v>
          </cell>
          <cell r="C1039" t="str">
            <v>E442400</v>
          </cell>
        </row>
        <row r="1040">
          <cell r="A1040" t="str">
            <v>ESE10</v>
          </cell>
          <cell r="B1040" t="str">
            <v>エスイーエス大分工場</v>
          </cell>
          <cell r="C1040" t="str">
            <v>E317550</v>
          </cell>
        </row>
        <row r="1041">
          <cell r="A1041" t="str">
            <v>ESK00</v>
          </cell>
          <cell r="B1041" t="str">
            <v>ＥＫＪ</v>
          </cell>
          <cell r="C1041" t="str">
            <v>I307500</v>
          </cell>
        </row>
        <row r="1042">
          <cell r="A1042" t="str">
            <v>ESK10</v>
          </cell>
          <cell r="B1042" t="str">
            <v>コダック研究開発</v>
          </cell>
          <cell r="C1042" t="str">
            <v>I307570</v>
          </cell>
        </row>
        <row r="1043">
          <cell r="A1043" t="str">
            <v>ESL00</v>
          </cell>
          <cell r="B1043" t="str">
            <v>荏原総研</v>
          </cell>
          <cell r="C1043" t="str">
            <v>E571900</v>
          </cell>
        </row>
        <row r="1044">
          <cell r="A1044" t="str">
            <v>ESM00</v>
          </cell>
          <cell r="B1044" t="str">
            <v>エスティ・モバイルディスプレイ</v>
          </cell>
          <cell r="C1044" t="str">
            <v>E348000</v>
          </cell>
        </row>
        <row r="1045">
          <cell r="A1045" t="str">
            <v>ESN00</v>
          </cell>
          <cell r="B1045" t="str">
            <v>栄信工美</v>
          </cell>
          <cell r="C1045" t="str">
            <v>E109300</v>
          </cell>
        </row>
        <row r="1046">
          <cell r="A1046" t="str">
            <v>ESY00</v>
          </cell>
          <cell r="B1046" t="str">
            <v>英商</v>
          </cell>
          <cell r="C1046" t="str">
            <v>E101100</v>
          </cell>
        </row>
        <row r="1047">
          <cell r="A1047" t="str">
            <v>ETI00</v>
          </cell>
          <cell r="B1047" t="str">
            <v>電子技研</v>
          </cell>
          <cell r="C1047" t="str">
            <v>D826400</v>
          </cell>
        </row>
        <row r="1048">
          <cell r="A1048" t="str">
            <v>ETS00</v>
          </cell>
          <cell r="B1048" t="str">
            <v>ＥＴシステムエンジニアリング</v>
          </cell>
          <cell r="C1048" t="str">
            <v>I459900</v>
          </cell>
        </row>
        <row r="1049">
          <cell r="A1049" t="str">
            <v>EXL00</v>
          </cell>
          <cell r="B1049" t="str">
            <v>エクセルＤ</v>
          </cell>
          <cell r="C1049" t="str">
            <v>E240200</v>
          </cell>
        </row>
        <row r="1050">
          <cell r="A1050" t="str">
            <v>EXM00</v>
          </cell>
          <cell r="B1050" t="str">
            <v>エクセル</v>
          </cell>
          <cell r="C1050" t="str">
            <v>E232600</v>
          </cell>
        </row>
        <row r="1051">
          <cell r="A1051" t="str">
            <v>EXT00</v>
          </cell>
          <cell r="B1051" t="str">
            <v>エクセル</v>
          </cell>
          <cell r="C1051" t="str">
            <v>E241000</v>
          </cell>
        </row>
        <row r="1052">
          <cell r="A1052" t="str">
            <v>EZF00</v>
          </cell>
          <cell r="B1052" t="str">
            <v>塩山富士</v>
          </cell>
          <cell r="C1052" t="str">
            <v>E801700</v>
          </cell>
        </row>
        <row r="1053">
          <cell r="A1053" t="str">
            <v>FAF00</v>
          </cell>
          <cell r="B1053" t="str">
            <v>エフアンドエフ</v>
          </cell>
          <cell r="C1053" t="str">
            <v>E105400</v>
          </cell>
        </row>
        <row r="1054">
          <cell r="A1054" t="str">
            <v>FAI00</v>
          </cell>
          <cell r="B1054" t="str">
            <v>富士通アイ本社</v>
          </cell>
          <cell r="C1054" t="str">
            <v>H651300</v>
          </cell>
        </row>
        <row r="1055">
          <cell r="A1055" t="str">
            <v>FAI10</v>
          </cell>
          <cell r="B1055" t="str">
            <v>富士通アイネット山梨</v>
          </cell>
          <cell r="C1055" t="str">
            <v>H651350</v>
          </cell>
        </row>
        <row r="1056">
          <cell r="A1056" t="str">
            <v>FAS00</v>
          </cell>
          <cell r="B1056" t="str">
            <v>ファスト</v>
          </cell>
          <cell r="C1056" t="str">
            <v>H486900</v>
          </cell>
        </row>
        <row r="1057">
          <cell r="A1057" t="str">
            <v>FAT00</v>
          </cell>
          <cell r="B1057" t="str">
            <v>ファインテクノロジー</v>
          </cell>
          <cell r="C1057" t="str">
            <v>H463600</v>
          </cell>
        </row>
        <row r="1058">
          <cell r="A1058" t="str">
            <v>FAT10</v>
          </cell>
          <cell r="B1058" t="str">
            <v>ファインテクノロジー</v>
          </cell>
          <cell r="C1058" t="str">
            <v>H463600</v>
          </cell>
        </row>
        <row r="1059">
          <cell r="A1059" t="str">
            <v>FBN00</v>
          </cell>
          <cell r="B1059" t="str">
            <v>フューチャービジョン</v>
          </cell>
          <cell r="C1059" t="str">
            <v>H764800</v>
          </cell>
        </row>
        <row r="1060">
          <cell r="A1060" t="str">
            <v>FCC00</v>
          </cell>
          <cell r="B1060" t="str">
            <v>ＪＦＣＣ</v>
          </cell>
          <cell r="C1060" t="str">
            <v>H448900</v>
          </cell>
        </row>
        <row r="1061">
          <cell r="A1061" t="str">
            <v>FCE00</v>
          </cell>
          <cell r="B1061" t="str">
            <v>ユニットコム</v>
          </cell>
          <cell r="C1061" t="str">
            <v>H465100</v>
          </cell>
        </row>
        <row r="1062">
          <cell r="A1062" t="str">
            <v>FCE28</v>
          </cell>
          <cell r="B1062" t="str">
            <v>ユニットコム物流</v>
          </cell>
          <cell r="C1062" t="str">
            <v>H465128</v>
          </cell>
        </row>
        <row r="1063">
          <cell r="A1063" t="str">
            <v>FCR10</v>
          </cell>
          <cell r="B1063" t="str">
            <v>ファインクリスタル室蘭</v>
          </cell>
          <cell r="C1063" t="str">
            <v>H447650</v>
          </cell>
        </row>
        <row r="1064">
          <cell r="A1064" t="str">
            <v>FCS00</v>
          </cell>
          <cell r="B1064" t="str">
            <v>フェアチャ</v>
          </cell>
          <cell r="C1064" t="str">
            <v>H440600</v>
          </cell>
        </row>
        <row r="1065">
          <cell r="A1065" t="str">
            <v>FDC00</v>
          </cell>
          <cell r="B1065" t="str">
            <v>富士電化学</v>
          </cell>
          <cell r="C1065" t="str">
            <v>H648600</v>
          </cell>
        </row>
        <row r="1066">
          <cell r="A1066" t="str">
            <v>FDC10</v>
          </cell>
          <cell r="B1066" t="str">
            <v>富士電気化湖西工場</v>
          </cell>
          <cell r="C1066" t="str">
            <v>H648656</v>
          </cell>
        </row>
        <row r="1067">
          <cell r="A1067" t="str">
            <v>FDE00</v>
          </cell>
          <cell r="B1067" t="str">
            <v>双葉電子</v>
          </cell>
          <cell r="C1067" t="str">
            <v>H734300</v>
          </cell>
        </row>
        <row r="1068">
          <cell r="A1068" t="str">
            <v>FDI00</v>
          </cell>
          <cell r="B1068" t="str">
            <v>ＦＤＫいわき</v>
          </cell>
          <cell r="C1068" t="str">
            <v>H648657</v>
          </cell>
        </row>
        <row r="1069">
          <cell r="A1069" t="str">
            <v>FDI10</v>
          </cell>
          <cell r="B1069" t="str">
            <v>日本通運仙台航空</v>
          </cell>
          <cell r="C1069" t="str">
            <v>N5953G1</v>
          </cell>
        </row>
        <row r="1070">
          <cell r="A1070" t="str">
            <v>FDI20</v>
          </cell>
          <cell r="B1070" t="str">
            <v>ＦＤＫ郵船潮見</v>
          </cell>
          <cell r="C1070" t="str">
            <v>Y545702</v>
          </cell>
        </row>
        <row r="1071">
          <cell r="A1071" t="str">
            <v>FDI30</v>
          </cell>
          <cell r="B1071" t="str">
            <v>ＦＤＫ湖西工場ＰＳアモイ</v>
          </cell>
          <cell r="C1071" t="str">
            <v>H648602</v>
          </cell>
        </row>
        <row r="1072">
          <cell r="A1072" t="str">
            <v>FDI40</v>
          </cell>
          <cell r="B1072" t="str">
            <v>ＦＤＫ７号館</v>
          </cell>
          <cell r="C1072" t="str">
            <v>H648601</v>
          </cell>
        </row>
        <row r="1073">
          <cell r="A1073" t="str">
            <v>FDI50</v>
          </cell>
          <cell r="B1073" t="str">
            <v>日本通運仙台航空</v>
          </cell>
          <cell r="C1073" t="str">
            <v>N5953G1</v>
          </cell>
        </row>
        <row r="1074">
          <cell r="A1074" t="str">
            <v>FDI60</v>
          </cell>
          <cell r="B1074" t="str">
            <v>ＦＤＫ山陽工場</v>
          </cell>
          <cell r="C1074" t="str">
            <v>H648650</v>
          </cell>
        </row>
        <row r="1075">
          <cell r="A1075" t="str">
            <v>FDK00</v>
          </cell>
          <cell r="B1075" t="str">
            <v>ＦＤＫいわき工場</v>
          </cell>
          <cell r="C1075" t="str">
            <v>H648600</v>
          </cell>
        </row>
        <row r="1076">
          <cell r="A1076" t="str">
            <v>FDN10</v>
          </cell>
          <cell r="B1076" t="str">
            <v>フジ電科福島第１</v>
          </cell>
          <cell r="C1076" t="str">
            <v>H647950</v>
          </cell>
        </row>
        <row r="1077">
          <cell r="A1077" t="str">
            <v>FDS00</v>
          </cell>
          <cell r="B1077" t="str">
            <v>冨士電子</v>
          </cell>
          <cell r="C1077" t="str">
            <v>H652600</v>
          </cell>
        </row>
        <row r="1078">
          <cell r="A1078" t="str">
            <v>FED00</v>
          </cell>
          <cell r="B1078" t="str">
            <v>フェニックス電機</v>
          </cell>
          <cell r="C1078" t="str">
            <v>H486100</v>
          </cell>
        </row>
        <row r="1079">
          <cell r="A1079" t="str">
            <v>FEK00</v>
          </cell>
          <cell r="B1079" t="str">
            <v>船井電機研</v>
          </cell>
          <cell r="C1079" t="str">
            <v>H747100</v>
          </cell>
        </row>
        <row r="1080">
          <cell r="A1080" t="str">
            <v>FEL00</v>
          </cell>
          <cell r="B1080" t="str">
            <v>富士エレク</v>
          </cell>
          <cell r="C1080" t="str">
            <v>H544300</v>
          </cell>
        </row>
        <row r="1081">
          <cell r="A1081" t="str">
            <v>FEL10</v>
          </cell>
          <cell r="B1081" t="str">
            <v>富士エレクトロニクス商品センタ</v>
          </cell>
          <cell r="C1081" t="str">
            <v>H544300</v>
          </cell>
        </row>
        <row r="1082">
          <cell r="A1082" t="str">
            <v>FEL20</v>
          </cell>
          <cell r="B1082" t="str">
            <v>富士エレク西日本</v>
          </cell>
          <cell r="C1082" t="str">
            <v>H544300</v>
          </cell>
        </row>
        <row r="1083">
          <cell r="A1083" t="str">
            <v>FEL30</v>
          </cell>
          <cell r="B1083" t="str">
            <v>富士エレクコナミ</v>
          </cell>
          <cell r="C1083" t="str">
            <v>H544300</v>
          </cell>
        </row>
        <row r="1084">
          <cell r="A1084" t="str">
            <v>FEM00</v>
          </cell>
          <cell r="B1084" t="str">
            <v>フェムト秒テクノロジー</v>
          </cell>
          <cell r="C1084" t="str">
            <v>H469700</v>
          </cell>
        </row>
        <row r="1085">
          <cell r="A1085" t="str">
            <v>FEN00</v>
          </cell>
          <cell r="B1085" t="str">
            <v>フェンオル</v>
          </cell>
          <cell r="C1085" t="str">
            <v>N811700</v>
          </cell>
        </row>
        <row r="1086">
          <cell r="A1086" t="str">
            <v>FEN10</v>
          </cell>
          <cell r="B1086" t="str">
            <v>フェンオル八王子Ｓ</v>
          </cell>
          <cell r="C1086" t="str">
            <v>N811730</v>
          </cell>
        </row>
        <row r="1087">
          <cell r="A1087" t="str">
            <v>FEN20</v>
          </cell>
          <cell r="B1087" t="str">
            <v>フェンオル梓川第１</v>
          </cell>
          <cell r="C1087" t="str">
            <v>N811750</v>
          </cell>
        </row>
        <row r="1088">
          <cell r="A1088" t="str">
            <v>FEN30</v>
          </cell>
          <cell r="B1088" t="str">
            <v>フェンオル梓川第２</v>
          </cell>
          <cell r="C1088" t="str">
            <v>N811752</v>
          </cell>
        </row>
        <row r="1089">
          <cell r="A1089" t="str">
            <v>FEN40</v>
          </cell>
          <cell r="B1089" t="str">
            <v>日本フェンオール長野</v>
          </cell>
          <cell r="C1089" t="str">
            <v>N811753</v>
          </cell>
        </row>
        <row r="1090">
          <cell r="A1090" t="str">
            <v>FFM00</v>
          </cell>
          <cell r="B1090" t="str">
            <v>富士フィルムマイクロデバイス</v>
          </cell>
          <cell r="C1090" t="str">
            <v>H666000</v>
          </cell>
        </row>
        <row r="1091">
          <cell r="A1091" t="str">
            <v>FFN00</v>
          </cell>
          <cell r="B1091" t="str">
            <v>ファイブファナティック</v>
          </cell>
          <cell r="C1091" t="str">
            <v>H440420</v>
          </cell>
        </row>
        <row r="1092">
          <cell r="A1092" t="str">
            <v>FHP00</v>
          </cell>
          <cell r="B1092" t="str">
            <v>富士通日立プラズマデ</v>
          </cell>
          <cell r="C1092" t="str">
            <v>H642000</v>
          </cell>
        </row>
        <row r="1093">
          <cell r="A1093" t="str">
            <v>FHP10</v>
          </cell>
          <cell r="B1093" t="str">
            <v>富士通日立プラズマデ横浜</v>
          </cell>
          <cell r="C1093" t="str">
            <v>H642050</v>
          </cell>
        </row>
        <row r="1094">
          <cell r="A1094" t="str">
            <v>FHP20</v>
          </cell>
          <cell r="B1094" t="str">
            <v>富士通日立プラズマデ明石</v>
          </cell>
          <cell r="C1094" t="str">
            <v>H642051</v>
          </cell>
        </row>
        <row r="1095">
          <cell r="A1095" t="str">
            <v>FHS00</v>
          </cell>
          <cell r="B1095" t="str">
            <v>富士弘商事</v>
          </cell>
          <cell r="C1095" t="str">
            <v>H665100</v>
          </cell>
        </row>
        <row r="1096">
          <cell r="A1096" t="str">
            <v>FIC00</v>
          </cell>
          <cell r="B1096" t="str">
            <v>日本ＦＩＣ</v>
          </cell>
          <cell r="C1096" t="str">
            <v>N586800</v>
          </cell>
        </row>
        <row r="1097">
          <cell r="A1097" t="str">
            <v>FIR00</v>
          </cell>
          <cell r="B1097" t="str">
            <v>フィリップスライティング河北</v>
          </cell>
          <cell r="C1097" t="str">
            <v>H477550</v>
          </cell>
        </row>
        <row r="1098">
          <cell r="A1098" t="str">
            <v>FIS00</v>
          </cell>
          <cell r="B1098" t="str">
            <v>エフアイシー販売</v>
          </cell>
          <cell r="C1098" t="str">
            <v>E105100</v>
          </cell>
        </row>
        <row r="1099">
          <cell r="A1099" t="str">
            <v>FIW00</v>
          </cell>
          <cell r="B1099" t="str">
            <v>福島岩通</v>
          </cell>
          <cell r="C1099" t="str">
            <v>H490000</v>
          </cell>
        </row>
        <row r="1100">
          <cell r="A1100" t="str">
            <v>FJB00</v>
          </cell>
          <cell r="B1100" t="str">
            <v>富士物流東京支店</v>
          </cell>
          <cell r="C1100" t="str">
            <v>H662530</v>
          </cell>
        </row>
        <row r="1101">
          <cell r="A1101" t="str">
            <v>FJD00</v>
          </cell>
          <cell r="B1101" t="str">
            <v>富士通デバ</v>
          </cell>
          <cell r="C1101" t="str">
            <v>H651000</v>
          </cell>
        </row>
        <row r="1102">
          <cell r="A1102" t="str">
            <v>FJD10</v>
          </cell>
          <cell r="B1102" t="str">
            <v>富士通デバ宮内物流セ</v>
          </cell>
          <cell r="C1102" t="str">
            <v>H651040</v>
          </cell>
        </row>
        <row r="1103">
          <cell r="A1103" t="str">
            <v>FJD20</v>
          </cell>
          <cell r="B1103" t="str">
            <v>富士通デバ大和物流セ</v>
          </cell>
          <cell r="C1103" t="str">
            <v>H651041</v>
          </cell>
        </row>
        <row r="1104">
          <cell r="A1104" t="str">
            <v>FJE00</v>
          </cell>
          <cell r="B1104" t="str">
            <v>フジクラエレネット</v>
          </cell>
          <cell r="C1104" t="str">
            <v>H584100</v>
          </cell>
        </row>
        <row r="1105">
          <cell r="A1105" t="str">
            <v>FJG00</v>
          </cell>
          <cell r="B1105" t="str">
            <v>藤井産美</v>
          </cell>
          <cell r="C1105" t="str">
            <v>H555600</v>
          </cell>
        </row>
        <row r="1106">
          <cell r="A1106" t="str">
            <v>FJH00</v>
          </cell>
          <cell r="B1106" t="str">
            <v>富士通モバイル</v>
          </cell>
          <cell r="C1106" t="str">
            <v>H653500</v>
          </cell>
        </row>
        <row r="1107">
          <cell r="A1107" t="str">
            <v>FJI00</v>
          </cell>
          <cell r="B1107" t="str">
            <v>富士フィルムホトニクス</v>
          </cell>
          <cell r="C1107" t="str">
            <v>H649700</v>
          </cell>
        </row>
        <row r="1108">
          <cell r="A1108" t="str">
            <v>FJJ00</v>
          </cell>
          <cell r="B1108" t="str">
            <v>フジタ・Ｊ</v>
          </cell>
          <cell r="C1108" t="str">
            <v>H639800</v>
          </cell>
        </row>
        <row r="1109">
          <cell r="A1109" t="str">
            <v>FJK00</v>
          </cell>
          <cell r="B1109" t="str">
            <v>フジクラ</v>
          </cell>
          <cell r="C1109" t="str">
            <v>H584000</v>
          </cell>
        </row>
        <row r="1110">
          <cell r="A1110" t="str">
            <v>FJK10</v>
          </cell>
          <cell r="B1110" t="str">
            <v>フジクラ深川工場</v>
          </cell>
          <cell r="C1110" t="str">
            <v>H584052</v>
          </cell>
        </row>
        <row r="1111">
          <cell r="A1111" t="str">
            <v>FJK20</v>
          </cell>
          <cell r="B1111" t="str">
            <v>フジクラ佐倉</v>
          </cell>
          <cell r="C1111" t="str">
            <v>H584055</v>
          </cell>
        </row>
        <row r="1112">
          <cell r="A1112" t="str">
            <v>FJK2A</v>
          </cell>
          <cell r="B1112" t="str">
            <v>フジクラ佐倉</v>
          </cell>
          <cell r="C1112" t="str">
            <v>H584054</v>
          </cell>
        </row>
        <row r="1113">
          <cell r="A1113" t="str">
            <v>FJK2B</v>
          </cell>
          <cell r="B1113" t="str">
            <v>フジクラ</v>
          </cell>
          <cell r="C1113" t="str">
            <v>H584010</v>
          </cell>
        </row>
        <row r="1114">
          <cell r="A1114" t="str">
            <v>FJM00</v>
          </cell>
          <cell r="B1114" t="str">
            <v>富士マグネ</v>
          </cell>
          <cell r="C1114" t="str">
            <v>H671800</v>
          </cell>
        </row>
        <row r="1115">
          <cell r="A1115" t="str">
            <v>FJM10</v>
          </cell>
          <cell r="B1115" t="str">
            <v>富士マグネ羽村工場</v>
          </cell>
          <cell r="C1115" t="str">
            <v>H671850</v>
          </cell>
        </row>
        <row r="1116">
          <cell r="A1116" t="str">
            <v>FJP00</v>
          </cell>
          <cell r="B1116" t="str">
            <v>藤梱包第１工場</v>
          </cell>
          <cell r="C1116" t="str">
            <v>H603500</v>
          </cell>
        </row>
        <row r="1117">
          <cell r="A1117" t="str">
            <v>FJS10</v>
          </cell>
          <cell r="B1117" t="str">
            <v>藤倉化成佐野事美所</v>
          </cell>
          <cell r="C1117" t="str">
            <v>H581850</v>
          </cell>
        </row>
        <row r="1118">
          <cell r="A1118" t="str">
            <v>FJS20</v>
          </cell>
          <cell r="B1118" t="str">
            <v>藤倉化成板橋研究所</v>
          </cell>
          <cell r="C1118" t="str">
            <v>H581870</v>
          </cell>
        </row>
        <row r="1119">
          <cell r="A1119" t="str">
            <v>FJT00</v>
          </cell>
          <cell r="B1119" t="str">
            <v>富士通研究</v>
          </cell>
          <cell r="C1119" t="str">
            <v>H644800</v>
          </cell>
        </row>
        <row r="1120">
          <cell r="A1120" t="str">
            <v>FJT0A</v>
          </cell>
          <cell r="B1120" t="str">
            <v>富士通研究所</v>
          </cell>
          <cell r="C1120" t="str">
            <v>H644800</v>
          </cell>
        </row>
        <row r="1121">
          <cell r="A1121" t="str">
            <v>FJT0B</v>
          </cell>
          <cell r="B1121" t="str">
            <v>富士通川崎工場</v>
          </cell>
          <cell r="C1121" t="str">
            <v>H645968</v>
          </cell>
        </row>
        <row r="1122">
          <cell r="A1122" t="str">
            <v>FJT0C</v>
          </cell>
          <cell r="B1122" t="str">
            <v>富士通研究川崎工場</v>
          </cell>
          <cell r="C1122" t="str">
            <v>H644850</v>
          </cell>
        </row>
        <row r="1123">
          <cell r="A1123" t="str">
            <v>FJT0D</v>
          </cell>
          <cell r="B1123" t="str">
            <v>富士通研究厚木研究所</v>
          </cell>
          <cell r="C1123" t="str">
            <v>H644871</v>
          </cell>
        </row>
        <row r="1124">
          <cell r="A1124" t="str">
            <v>FJT0E</v>
          </cell>
          <cell r="B1124" t="str">
            <v>富士通研究明石研究所</v>
          </cell>
          <cell r="C1124" t="str">
            <v>H644872</v>
          </cell>
        </row>
        <row r="1125">
          <cell r="A1125" t="str">
            <v>FJT0P</v>
          </cell>
          <cell r="B1125" t="str">
            <v>富士通研究ディスプレ</v>
          </cell>
          <cell r="C1125" t="str">
            <v>H644800</v>
          </cell>
        </row>
        <row r="1126">
          <cell r="A1126" t="str">
            <v>FJT10</v>
          </cell>
          <cell r="B1126" t="str">
            <v>富士通研究厚木研究所</v>
          </cell>
          <cell r="C1126" t="str">
            <v>H648200</v>
          </cell>
        </row>
        <row r="1127">
          <cell r="A1127" t="str">
            <v>FJT20</v>
          </cell>
          <cell r="B1127" t="str">
            <v>富士通研究明石工場デイスプレ</v>
          </cell>
          <cell r="C1127" t="str">
            <v>H644875</v>
          </cell>
        </row>
        <row r="1128">
          <cell r="A1128" t="str">
            <v>FJT2P</v>
          </cell>
          <cell r="B1128" t="str">
            <v>富士通研究明石工場ディスプレ</v>
          </cell>
          <cell r="C1128" t="str">
            <v>H644875</v>
          </cell>
        </row>
        <row r="1129">
          <cell r="A1129" t="str">
            <v>FJU01</v>
          </cell>
          <cell r="B1129" t="str">
            <v>富士通岩手工場富士通川崎</v>
          </cell>
          <cell r="C1129" t="str">
            <v>H645950</v>
          </cell>
        </row>
        <row r="1130">
          <cell r="A1130" t="str">
            <v>FJU02</v>
          </cell>
          <cell r="B1130" t="str">
            <v>富士通会津若松工富士通川崎</v>
          </cell>
          <cell r="C1130" t="str">
            <v>H645950</v>
          </cell>
        </row>
        <row r="1131">
          <cell r="A1131" t="str">
            <v>FJY00</v>
          </cell>
          <cell r="B1131" t="str">
            <v>富士通化成小山</v>
          </cell>
          <cell r="C1131" t="str">
            <v>H646360</v>
          </cell>
        </row>
        <row r="1132">
          <cell r="A1132" t="str">
            <v>FKA00</v>
          </cell>
          <cell r="B1132" t="str">
            <v>不二化成</v>
          </cell>
          <cell r="C1132" t="str">
            <v>H542800</v>
          </cell>
        </row>
        <row r="1133">
          <cell r="A1133" t="str">
            <v>FKC00</v>
          </cell>
          <cell r="B1133" t="str">
            <v>Ｆ・Ｋ・Ｃ</v>
          </cell>
          <cell r="C1133" t="str">
            <v>E679800</v>
          </cell>
        </row>
        <row r="1134">
          <cell r="A1134" t="str">
            <v>FKD00</v>
          </cell>
          <cell r="B1134" t="str">
            <v>ユーディナデバイス</v>
          </cell>
          <cell r="C1134" t="str">
            <v>H650400</v>
          </cell>
        </row>
        <row r="1135">
          <cell r="A1135" t="str">
            <v>FKK00</v>
          </cell>
          <cell r="B1135" t="str">
            <v>フジ化学研</v>
          </cell>
          <cell r="C1135" t="str">
            <v>H566100</v>
          </cell>
        </row>
        <row r="1136">
          <cell r="A1136" t="str">
            <v>FKN00</v>
          </cell>
          <cell r="B1136" t="str">
            <v>ＮＥＣ福井</v>
          </cell>
          <cell r="C1136" t="str">
            <v>H469800</v>
          </cell>
        </row>
        <row r="1137">
          <cell r="A1137" t="str">
            <v>FKO00</v>
          </cell>
          <cell r="B1137" t="str">
            <v>フコク物産</v>
          </cell>
          <cell r="C1137" t="str">
            <v>H535800</v>
          </cell>
        </row>
        <row r="1138">
          <cell r="A1138" t="str">
            <v>FKS00</v>
          </cell>
          <cell r="B1138" t="str">
            <v>深沢水晶</v>
          </cell>
          <cell r="C1138" t="str">
            <v>H460000</v>
          </cell>
        </row>
        <row r="1139">
          <cell r="A1139" t="str">
            <v>FKY10</v>
          </cell>
          <cell r="B1139" t="str">
            <v>福山通運伊勢原支店</v>
          </cell>
          <cell r="C1139" t="str">
            <v>H529941</v>
          </cell>
        </row>
        <row r="1140">
          <cell r="A1140" t="str">
            <v>FMK00</v>
          </cell>
          <cell r="B1140" t="str">
            <v>藤森工美</v>
          </cell>
          <cell r="C1140" t="str">
            <v>H687500</v>
          </cell>
        </row>
        <row r="1141">
          <cell r="A1141" t="str">
            <v>FMR00</v>
          </cell>
          <cell r="B1141" t="str">
            <v>福森硝子</v>
          </cell>
          <cell r="C1141" t="str">
            <v>H529000</v>
          </cell>
        </row>
        <row r="1142">
          <cell r="A1142" t="str">
            <v>FMT00</v>
          </cell>
          <cell r="B1142" t="str">
            <v>福井村田</v>
          </cell>
          <cell r="C1142" t="str">
            <v>H474500</v>
          </cell>
        </row>
        <row r="1143">
          <cell r="A1143" t="str">
            <v>FNC00</v>
          </cell>
          <cell r="B1143" t="str">
            <v>ファナック</v>
          </cell>
          <cell r="C1143" t="str">
            <v>H646400</v>
          </cell>
        </row>
        <row r="1144">
          <cell r="A1144" t="str">
            <v>FNC10</v>
          </cell>
          <cell r="B1144" t="str">
            <v>ファナック日野</v>
          </cell>
          <cell r="C1144" t="str">
            <v>H646470</v>
          </cell>
        </row>
        <row r="1145">
          <cell r="A1145" t="str">
            <v>FNC20</v>
          </cell>
          <cell r="B1145" t="str">
            <v>ファナックパートロニクス</v>
          </cell>
          <cell r="C1145" t="str">
            <v>H449300</v>
          </cell>
        </row>
        <row r="1146">
          <cell r="A1146" t="str">
            <v>FNI00</v>
          </cell>
          <cell r="B1146" t="str">
            <v>船井電機</v>
          </cell>
          <cell r="C1146" t="str">
            <v>H745400</v>
          </cell>
        </row>
        <row r="1147">
          <cell r="A1147" t="str">
            <v>FNI10</v>
          </cell>
          <cell r="B1147" t="str">
            <v>船井電機津山</v>
          </cell>
          <cell r="C1147" t="str">
            <v>H745452</v>
          </cell>
        </row>
        <row r="1148">
          <cell r="A1148" t="str">
            <v>FNI20</v>
          </cell>
          <cell r="B1148" t="str">
            <v>船井電機勝士</v>
          </cell>
          <cell r="C1148" t="str">
            <v>H745454</v>
          </cell>
        </row>
        <row r="1149">
          <cell r="A1149" t="str">
            <v>FNI30</v>
          </cell>
          <cell r="B1149" t="str">
            <v>船井電機那賀川</v>
          </cell>
          <cell r="C1149" t="str">
            <v>H745450</v>
          </cell>
        </row>
        <row r="1150">
          <cell r="A1150" t="str">
            <v>FNK00</v>
          </cell>
          <cell r="B1150" t="str">
            <v>エフニック</v>
          </cell>
          <cell r="C1150" t="str">
            <v>E687000</v>
          </cell>
        </row>
        <row r="1151">
          <cell r="A1151" t="str">
            <v>FNU00</v>
          </cell>
          <cell r="B1151" t="str">
            <v>中国船井</v>
          </cell>
          <cell r="C1151" t="str">
            <v>T385000</v>
          </cell>
        </row>
        <row r="1152">
          <cell r="A1152" t="str">
            <v>FON10</v>
          </cell>
          <cell r="B1152" t="str">
            <v>日本フェンオール長野工場</v>
          </cell>
          <cell r="C1152" t="str">
            <v>N811753</v>
          </cell>
        </row>
        <row r="1153">
          <cell r="A1153" t="str">
            <v>FRC00</v>
          </cell>
          <cell r="B1153" t="str">
            <v>フルウチ化</v>
          </cell>
          <cell r="C1153" t="str">
            <v>H767100</v>
          </cell>
        </row>
        <row r="1154">
          <cell r="A1154" t="str">
            <v>FRD10</v>
          </cell>
          <cell r="B1154" t="str">
            <v>古河電池</v>
          </cell>
          <cell r="C1154" t="str">
            <v>H772850</v>
          </cell>
        </row>
        <row r="1155">
          <cell r="A1155" t="str">
            <v>FRK00</v>
          </cell>
          <cell r="B1155" t="str">
            <v>古河電気工</v>
          </cell>
          <cell r="C1155" t="str">
            <v>H772200</v>
          </cell>
        </row>
        <row r="1156">
          <cell r="A1156" t="str">
            <v>FRK10</v>
          </cell>
          <cell r="B1156" t="str">
            <v>古河電工平塚</v>
          </cell>
          <cell r="C1156" t="str">
            <v>H772350</v>
          </cell>
        </row>
        <row r="1157">
          <cell r="A1157" t="str">
            <v>FRK20</v>
          </cell>
          <cell r="B1157" t="str">
            <v>古河電工千葉工場</v>
          </cell>
          <cell r="C1157" t="str">
            <v>H772354</v>
          </cell>
        </row>
        <row r="1158">
          <cell r="A1158" t="str">
            <v>FRL00</v>
          </cell>
          <cell r="B1158" t="str">
            <v>古河電気工</v>
          </cell>
          <cell r="C1158" t="str">
            <v>H772300</v>
          </cell>
        </row>
        <row r="1159">
          <cell r="A1159" t="str">
            <v>FRL10</v>
          </cell>
          <cell r="B1159" t="str">
            <v>古河電工千葉工場</v>
          </cell>
          <cell r="C1159" t="str">
            <v>H772354</v>
          </cell>
        </row>
        <row r="1160">
          <cell r="A1160" t="str">
            <v>FRL40</v>
          </cell>
          <cell r="B1160" t="str">
            <v>古河電工研究開発部横浜</v>
          </cell>
          <cell r="C1160" t="str">
            <v>H772340</v>
          </cell>
        </row>
        <row r="1161">
          <cell r="A1161" t="str">
            <v>FRM00</v>
          </cell>
          <cell r="B1161" t="str">
            <v>ファセラ宮川</v>
          </cell>
          <cell r="C1161" t="str">
            <v>H450100</v>
          </cell>
        </row>
        <row r="1162">
          <cell r="A1162" t="str">
            <v>FRN00</v>
          </cell>
          <cell r="B1162" t="str">
            <v>古野電気舶用機器事美部</v>
          </cell>
          <cell r="C1162" t="str">
            <v>H783001</v>
          </cell>
        </row>
        <row r="1163">
          <cell r="A1163" t="str">
            <v>FRN10</v>
          </cell>
          <cell r="B1163" t="str">
            <v>古野電気ＩＮＴセンシステム事</v>
          </cell>
          <cell r="C1163" t="str">
            <v>H783020</v>
          </cell>
        </row>
        <row r="1164">
          <cell r="A1164" t="str">
            <v>FRN20</v>
          </cell>
          <cell r="B1164" t="str">
            <v>古野電気三木工場</v>
          </cell>
          <cell r="C1164" t="str">
            <v>H783050</v>
          </cell>
        </row>
        <row r="1165">
          <cell r="A1165" t="str">
            <v>FRS10</v>
          </cell>
          <cell r="B1165" t="str">
            <v>フジク電線深川</v>
          </cell>
          <cell r="C1165" t="str">
            <v>H584052</v>
          </cell>
        </row>
        <row r="1166">
          <cell r="A1166" t="str">
            <v>FRT00</v>
          </cell>
          <cell r="B1166" t="str">
            <v>フルタカ</v>
          </cell>
          <cell r="C1166" t="str">
            <v>H777500</v>
          </cell>
        </row>
        <row r="1167">
          <cell r="A1167" t="str">
            <v>FRT10</v>
          </cell>
          <cell r="B1167" t="str">
            <v>フルタカ藤沢</v>
          </cell>
          <cell r="C1167" t="str">
            <v>H777532</v>
          </cell>
        </row>
        <row r="1168">
          <cell r="A1168" t="str">
            <v>FRT20</v>
          </cell>
          <cell r="B1168" t="str">
            <v>フルタカ那須</v>
          </cell>
          <cell r="C1168" t="str">
            <v>H777530</v>
          </cell>
        </row>
        <row r="1169">
          <cell r="A1169" t="str">
            <v>FRU10</v>
          </cell>
          <cell r="B1169" t="str">
            <v>フルウチ化筑波工場</v>
          </cell>
          <cell r="C1169" t="str">
            <v>H767155</v>
          </cell>
        </row>
        <row r="1170">
          <cell r="A1170" t="str">
            <v>FRX00</v>
          </cell>
          <cell r="B1170" t="str">
            <v>古河産美</v>
          </cell>
          <cell r="C1170" t="str">
            <v>H771700</v>
          </cell>
        </row>
        <row r="1171">
          <cell r="A1171" t="str">
            <v>FRY00</v>
          </cell>
          <cell r="B1171" t="str">
            <v>フルヤ金属</v>
          </cell>
          <cell r="C1171" t="str">
            <v>H786850</v>
          </cell>
        </row>
        <row r="1172">
          <cell r="A1172" t="str">
            <v>FRZ10</v>
          </cell>
          <cell r="B1172" t="str">
            <v>古河機械金いわき工場</v>
          </cell>
          <cell r="C1172" t="str">
            <v>H771251</v>
          </cell>
        </row>
        <row r="1173">
          <cell r="A1173" t="str">
            <v>FSA00</v>
          </cell>
          <cell r="B1173" t="str">
            <v>福島アビオ</v>
          </cell>
          <cell r="C1173" t="str">
            <v>H489500</v>
          </cell>
        </row>
        <row r="1174">
          <cell r="A1174" t="str">
            <v>FSC00</v>
          </cell>
          <cell r="B1174" t="str">
            <v>システムズコーポレーション</v>
          </cell>
          <cell r="C1174" t="str">
            <v>F076400</v>
          </cell>
        </row>
        <row r="1175">
          <cell r="A1175" t="str">
            <v>FSD00</v>
          </cell>
          <cell r="B1175" t="str">
            <v>福島芝士電</v>
          </cell>
          <cell r="C1175" t="str">
            <v>H497500</v>
          </cell>
        </row>
        <row r="1176">
          <cell r="A1176" t="str">
            <v>FSE00</v>
          </cell>
          <cell r="B1176" t="str">
            <v>富士セラミックス</v>
          </cell>
          <cell r="C1176" t="str">
            <v>H631600</v>
          </cell>
        </row>
        <row r="1177">
          <cell r="A1177" t="str">
            <v>FSF00</v>
          </cell>
          <cell r="B1177" t="str">
            <v>ファインサーフェス</v>
          </cell>
          <cell r="C1177" t="str">
            <v>H492700</v>
          </cell>
        </row>
        <row r="1178">
          <cell r="A1178" t="str">
            <v>FSG00</v>
          </cell>
          <cell r="B1178" t="str">
            <v>サン技研</v>
          </cell>
          <cell r="C1178" t="str">
            <v>F075900</v>
          </cell>
        </row>
        <row r="1179">
          <cell r="A1179" t="str">
            <v>FSI00</v>
          </cell>
          <cell r="B1179" t="str">
            <v>ソーテックイーサービス</v>
          </cell>
          <cell r="C1179" t="str">
            <v>F086500</v>
          </cell>
        </row>
        <row r="1180">
          <cell r="A1180" t="str">
            <v>FSK00</v>
          </cell>
          <cell r="B1180" t="str">
            <v>富士電総研</v>
          </cell>
          <cell r="C1180" t="str">
            <v>H649600</v>
          </cell>
        </row>
        <row r="1181">
          <cell r="A1181" t="str">
            <v>FSR00</v>
          </cell>
          <cell r="B1181" t="str">
            <v>ファイセラ</v>
          </cell>
          <cell r="C1181" t="str">
            <v>H448900</v>
          </cell>
        </row>
        <row r="1182">
          <cell r="A1182" t="str">
            <v>FST00</v>
          </cell>
          <cell r="B1182" t="str">
            <v>フォスター</v>
          </cell>
          <cell r="C1182" t="str">
            <v>H454100</v>
          </cell>
        </row>
        <row r="1183">
          <cell r="A1183" t="str">
            <v>FSW00</v>
          </cell>
          <cell r="B1183" t="str">
            <v>古沢科学機械工美</v>
          </cell>
          <cell r="C1183" t="str">
            <v>H774400</v>
          </cell>
        </row>
        <row r="1184">
          <cell r="A1184" t="str">
            <v>FTB00</v>
          </cell>
          <cell r="B1184" t="str">
            <v>双葉電気</v>
          </cell>
          <cell r="C1184" t="str">
            <v>H734100</v>
          </cell>
        </row>
        <row r="1185">
          <cell r="A1185" t="str">
            <v>FTD00</v>
          </cell>
          <cell r="B1185" t="str">
            <v>富東電子</v>
          </cell>
          <cell r="C1185" t="str">
            <v>H744900</v>
          </cell>
        </row>
        <row r="1186">
          <cell r="A1186" t="str">
            <v>FTK00</v>
          </cell>
          <cell r="B1186" t="str">
            <v>フジトク</v>
          </cell>
          <cell r="C1186" t="str">
            <v>H654900</v>
          </cell>
        </row>
        <row r="1187">
          <cell r="A1187" t="str">
            <v>FTU00</v>
          </cell>
          <cell r="B1187" t="str">
            <v>フューチャー</v>
          </cell>
          <cell r="C1187" t="str">
            <v>H764300</v>
          </cell>
        </row>
        <row r="1188">
          <cell r="A1188" t="str">
            <v>FUA00</v>
          </cell>
          <cell r="B1188" t="str">
            <v>富士通ＡＭＤセミコンダクター</v>
          </cell>
          <cell r="C1188" t="str">
            <v>H645800</v>
          </cell>
        </row>
        <row r="1189">
          <cell r="A1189" t="str">
            <v>FUA0F</v>
          </cell>
          <cell r="B1189" t="str">
            <v>富士通ＡＭＤセミコンダクタ</v>
          </cell>
          <cell r="C1189" t="str">
            <v>H645800</v>
          </cell>
        </row>
        <row r="1190">
          <cell r="A1190" t="str">
            <v>FUA0N</v>
          </cell>
          <cell r="B1190" t="str">
            <v>富士通ＡＭＤセミコンダクタ</v>
          </cell>
          <cell r="C1190" t="str">
            <v>H645800</v>
          </cell>
        </row>
        <row r="1191">
          <cell r="A1191" t="str">
            <v>FUB00</v>
          </cell>
          <cell r="B1191" t="str">
            <v>富士物流</v>
          </cell>
          <cell r="C1191" t="str">
            <v>H667600</v>
          </cell>
        </row>
        <row r="1192">
          <cell r="A1192" t="str">
            <v>FUC00</v>
          </cell>
          <cell r="B1192" t="str">
            <v>富士フィルムテクノプロダクト</v>
          </cell>
          <cell r="C1192" t="str">
            <v>H537300</v>
          </cell>
        </row>
        <row r="1193">
          <cell r="A1193" t="str">
            <v>FUC50</v>
          </cell>
          <cell r="B1193" t="str">
            <v>富士フィルムテクノプエフアイテ</v>
          </cell>
          <cell r="C1193" t="str">
            <v>H537350</v>
          </cell>
        </row>
        <row r="1194">
          <cell r="A1194" t="str">
            <v>FUD00</v>
          </cell>
          <cell r="B1194" t="str">
            <v>富士電機</v>
          </cell>
          <cell r="C1194" t="str">
            <v>H650100</v>
          </cell>
        </row>
        <row r="1195">
          <cell r="A1195" t="str">
            <v>FUD10</v>
          </cell>
          <cell r="B1195" t="str">
            <v>富士電機東京工場</v>
          </cell>
          <cell r="C1195" t="str">
            <v>H650158</v>
          </cell>
        </row>
        <row r="1196">
          <cell r="A1196" t="str">
            <v>FUD20</v>
          </cell>
          <cell r="B1196" t="str">
            <v>富士電機松本工場</v>
          </cell>
          <cell r="C1196" t="str">
            <v>H650160</v>
          </cell>
        </row>
        <row r="1197">
          <cell r="A1197" t="str">
            <v>FUE00</v>
          </cell>
          <cell r="B1197" t="str">
            <v>富士電総研</v>
          </cell>
          <cell r="C1197" t="str">
            <v>H649600</v>
          </cell>
        </row>
        <row r="1198">
          <cell r="A1198" t="str">
            <v>FUF00</v>
          </cell>
          <cell r="B1198" t="str">
            <v>富士通アクセス本社</v>
          </cell>
          <cell r="C1198" t="str">
            <v>H646000</v>
          </cell>
        </row>
        <row r="1199">
          <cell r="A1199" t="str">
            <v>FUF51</v>
          </cell>
          <cell r="B1199" t="str">
            <v>富士通アクセス協和</v>
          </cell>
          <cell r="C1199" t="str">
            <v>H646052</v>
          </cell>
        </row>
        <row r="1200">
          <cell r="A1200" t="str">
            <v>FUF52</v>
          </cell>
          <cell r="B1200" t="str">
            <v>富士通アクセス下館</v>
          </cell>
          <cell r="C1200" t="str">
            <v>H646051</v>
          </cell>
        </row>
        <row r="1201">
          <cell r="A1201" t="str">
            <v>FUG00</v>
          </cell>
          <cell r="B1201" t="str">
            <v>富士通ＡＰ</v>
          </cell>
          <cell r="C1201" t="str">
            <v>H649900</v>
          </cell>
        </row>
        <row r="1202">
          <cell r="A1202" t="str">
            <v>FUH10</v>
          </cell>
          <cell r="B1202" t="str">
            <v>九州富士通宮崎営美所</v>
          </cell>
          <cell r="C1202" t="str">
            <v>K460050</v>
          </cell>
        </row>
        <row r="1203">
          <cell r="A1203" t="str">
            <v>FUJ00</v>
          </cell>
          <cell r="B1203" t="str">
            <v>藤原製作所</v>
          </cell>
          <cell r="C1203" t="str">
            <v>H711200</v>
          </cell>
        </row>
        <row r="1204">
          <cell r="A1204" t="str">
            <v>FUK00</v>
          </cell>
          <cell r="B1204" t="str">
            <v>富士通機電</v>
          </cell>
          <cell r="C1204" t="str">
            <v>H650900</v>
          </cell>
        </row>
        <row r="1205">
          <cell r="A1205" t="str">
            <v>FUM00</v>
          </cell>
          <cell r="B1205" t="str">
            <v>富士通高見</v>
          </cell>
          <cell r="C1205" t="str">
            <v>H651240</v>
          </cell>
        </row>
        <row r="1206">
          <cell r="A1206" t="str">
            <v>FUN00</v>
          </cell>
          <cell r="B1206" t="str">
            <v>富士通テン</v>
          </cell>
          <cell r="C1206" t="str">
            <v>H647600</v>
          </cell>
        </row>
        <row r="1207">
          <cell r="A1207" t="str">
            <v>FUO00</v>
          </cell>
          <cell r="B1207" t="str">
            <v>藤本光学</v>
          </cell>
          <cell r="C1207" t="str">
            <v>H682800</v>
          </cell>
        </row>
        <row r="1208">
          <cell r="A1208" t="str">
            <v>FUP00</v>
          </cell>
          <cell r="B1208" t="str">
            <v>富士写真光</v>
          </cell>
          <cell r="C1208" t="str">
            <v>H614700</v>
          </cell>
        </row>
        <row r="1209">
          <cell r="A1209" t="str">
            <v>FUS00</v>
          </cell>
          <cell r="B1209" t="str">
            <v>富士写真本社</v>
          </cell>
          <cell r="C1209" t="str">
            <v>H615200</v>
          </cell>
        </row>
        <row r="1210">
          <cell r="A1210" t="str">
            <v>FUS0F</v>
          </cell>
          <cell r="B1210" t="str">
            <v>富士写真</v>
          </cell>
          <cell r="C1210" t="str">
            <v>H615200</v>
          </cell>
        </row>
        <row r="1211">
          <cell r="A1211" t="str">
            <v>FUS10</v>
          </cell>
          <cell r="B1211" t="str">
            <v>富士写真宮台技術開</v>
          </cell>
          <cell r="C1211" t="str">
            <v>H615270</v>
          </cell>
        </row>
        <row r="1212">
          <cell r="A1212" t="str">
            <v>FUS20</v>
          </cell>
          <cell r="B1212" t="str">
            <v>富士写真小田原工場</v>
          </cell>
          <cell r="C1212" t="str">
            <v>H615250</v>
          </cell>
        </row>
        <row r="1213">
          <cell r="A1213" t="str">
            <v>FUS30</v>
          </cell>
          <cell r="B1213" t="str">
            <v>富士写真足柄工場</v>
          </cell>
          <cell r="C1213" t="str">
            <v>H615260</v>
          </cell>
        </row>
        <row r="1214">
          <cell r="A1214" t="str">
            <v>FUS40</v>
          </cell>
          <cell r="B1214" t="str">
            <v>富士写真フ南麻角開発</v>
          </cell>
          <cell r="C1214" t="str">
            <v>H615272</v>
          </cell>
        </row>
        <row r="1215">
          <cell r="A1215" t="str">
            <v>FUS50</v>
          </cell>
          <cell r="B1215" t="str">
            <v>富士写真フ電子映像事</v>
          </cell>
          <cell r="C1215" t="str">
            <v>H615220</v>
          </cell>
        </row>
        <row r="1216">
          <cell r="A1216" t="str">
            <v>FUT00</v>
          </cell>
          <cell r="B1216" t="str">
            <v>富士通本社</v>
          </cell>
          <cell r="C1216" t="str">
            <v>H645900</v>
          </cell>
        </row>
        <row r="1217">
          <cell r="A1217" t="str">
            <v>FUT0A</v>
          </cell>
          <cell r="B1217" t="str">
            <v>富士通本社</v>
          </cell>
          <cell r="C1217" t="str">
            <v>H645900</v>
          </cell>
        </row>
        <row r="1218">
          <cell r="A1218" t="str">
            <v>FUT0D</v>
          </cell>
          <cell r="B1218" t="str">
            <v>富士通電子デバイス</v>
          </cell>
          <cell r="C1218" t="str">
            <v>H645904</v>
          </cell>
        </row>
        <row r="1219">
          <cell r="A1219" t="str">
            <v>FUT0P</v>
          </cell>
          <cell r="B1219" t="str">
            <v>富士通本社</v>
          </cell>
          <cell r="C1219" t="str">
            <v>H645900</v>
          </cell>
        </row>
        <row r="1220">
          <cell r="A1220" t="str">
            <v>FUT10</v>
          </cell>
          <cell r="B1220" t="str">
            <v>富士通厚木研究所</v>
          </cell>
          <cell r="C1220" t="str">
            <v>H645975</v>
          </cell>
        </row>
        <row r="1221">
          <cell r="A1221" t="str">
            <v>FUT1A</v>
          </cell>
          <cell r="B1221" t="str">
            <v>富士通川崎工場</v>
          </cell>
          <cell r="C1221" t="str">
            <v>H645950</v>
          </cell>
        </row>
        <row r="1222">
          <cell r="A1222" t="str">
            <v>FUT20</v>
          </cell>
          <cell r="B1222" t="str">
            <v>富士通南多摩工場</v>
          </cell>
          <cell r="C1222" t="str">
            <v>H645960</v>
          </cell>
        </row>
        <row r="1223">
          <cell r="A1223" t="str">
            <v>FUT30</v>
          </cell>
          <cell r="B1223" t="str">
            <v>富士通須坂工場</v>
          </cell>
          <cell r="C1223" t="str">
            <v>H645958</v>
          </cell>
        </row>
        <row r="1224">
          <cell r="A1224" t="str">
            <v>FUT3F</v>
          </cell>
          <cell r="B1224" t="str">
            <v>富士通須坂工場</v>
          </cell>
          <cell r="C1224" t="str">
            <v>H645970</v>
          </cell>
        </row>
        <row r="1225">
          <cell r="A1225" t="str">
            <v>FUT40</v>
          </cell>
          <cell r="B1225" t="str">
            <v>富士通長野</v>
          </cell>
          <cell r="C1225" t="str">
            <v>H645956</v>
          </cell>
        </row>
        <row r="1226">
          <cell r="A1226" t="str">
            <v>FUT50</v>
          </cell>
          <cell r="B1226" t="str">
            <v>富士通明石工場</v>
          </cell>
          <cell r="C1226" t="str">
            <v>H645951</v>
          </cell>
        </row>
        <row r="1227">
          <cell r="A1227" t="str">
            <v>FUT5F</v>
          </cell>
          <cell r="B1227" t="str">
            <v>富士通明石工場</v>
          </cell>
          <cell r="C1227" t="str">
            <v>H645951</v>
          </cell>
        </row>
        <row r="1228">
          <cell r="A1228" t="str">
            <v>FUT5P</v>
          </cell>
          <cell r="B1228" t="str">
            <v>富士通明石工場</v>
          </cell>
          <cell r="C1228" t="str">
            <v>H645951</v>
          </cell>
        </row>
        <row r="1229">
          <cell r="A1229" t="str">
            <v>FUT60</v>
          </cell>
          <cell r="B1229" t="str">
            <v>富士通熊谷工場</v>
          </cell>
          <cell r="C1229" t="str">
            <v>H645962</v>
          </cell>
        </row>
        <row r="1230">
          <cell r="A1230" t="str">
            <v>FUT70</v>
          </cell>
          <cell r="B1230" t="str">
            <v>富士通小山工場</v>
          </cell>
          <cell r="C1230" t="str">
            <v>H645963</v>
          </cell>
        </row>
        <row r="1231">
          <cell r="A1231" t="str">
            <v>FUT7F</v>
          </cell>
          <cell r="B1231" t="str">
            <v>富士通三重工場</v>
          </cell>
          <cell r="C1231" t="str">
            <v>H645952</v>
          </cell>
        </row>
        <row r="1232">
          <cell r="A1232" t="str">
            <v>FUT80</v>
          </cell>
          <cell r="B1232" t="str">
            <v>富士通那須工場</v>
          </cell>
          <cell r="C1232" t="str">
            <v>H645964</v>
          </cell>
        </row>
        <row r="1233">
          <cell r="A1233" t="str">
            <v>FUT8F</v>
          </cell>
          <cell r="B1233" t="str">
            <v>富士通岩手工場</v>
          </cell>
          <cell r="C1233" t="str">
            <v>H645957</v>
          </cell>
        </row>
        <row r="1234">
          <cell r="A1234" t="str">
            <v>FUT8N</v>
          </cell>
          <cell r="B1234" t="str">
            <v>富士通岩手工場</v>
          </cell>
          <cell r="C1234" t="str">
            <v>H645967</v>
          </cell>
        </row>
        <row r="1235">
          <cell r="A1235" t="str">
            <v>FUT9F</v>
          </cell>
          <cell r="B1235" t="str">
            <v>富士通若松工場</v>
          </cell>
          <cell r="C1235" t="str">
            <v>H645953</v>
          </cell>
        </row>
        <row r="1236">
          <cell r="A1236" t="str">
            <v>FUTAF</v>
          </cell>
          <cell r="B1236" t="str">
            <v>富士通会津若松工</v>
          </cell>
          <cell r="C1236" t="str">
            <v>H645954</v>
          </cell>
        </row>
        <row r="1237">
          <cell r="A1237" t="str">
            <v>FUTAN</v>
          </cell>
          <cell r="B1237" t="str">
            <v>富士通会津若松工</v>
          </cell>
          <cell r="C1237" t="str">
            <v>H645966</v>
          </cell>
        </row>
        <row r="1238">
          <cell r="A1238" t="str">
            <v>FUTB1</v>
          </cell>
          <cell r="B1238" t="str">
            <v>米子富士通第１製造部</v>
          </cell>
          <cell r="C1238" t="str">
            <v>Y832700</v>
          </cell>
        </row>
        <row r="1239">
          <cell r="A1239" t="str">
            <v>FUW00</v>
          </cell>
          <cell r="B1239" t="str">
            <v>富士通メディア</v>
          </cell>
          <cell r="C1239" t="str">
            <v>H641900</v>
          </cell>
        </row>
        <row r="1240">
          <cell r="A1240" t="str">
            <v>FUY00</v>
          </cell>
          <cell r="B1240" t="str">
            <v>山形富士通山形</v>
          </cell>
          <cell r="C1240" t="str">
            <v>Y189300</v>
          </cell>
        </row>
        <row r="1241">
          <cell r="A1241" t="str">
            <v>FWR10</v>
          </cell>
          <cell r="B1241" t="str">
            <v>藤原運輸神戸支店</v>
          </cell>
          <cell r="C1241" t="str">
            <v>H706330</v>
          </cell>
        </row>
        <row r="1242">
          <cell r="A1242" t="str">
            <v>FXE00</v>
          </cell>
          <cell r="B1242" t="str">
            <v>富士ゼロ本社</v>
          </cell>
          <cell r="C1242" t="str">
            <v>H632900</v>
          </cell>
        </row>
        <row r="1243">
          <cell r="A1243" t="str">
            <v>FXE10</v>
          </cell>
          <cell r="B1243" t="str">
            <v>富士ゼロ海老名</v>
          </cell>
          <cell r="C1243" t="str">
            <v>H632950</v>
          </cell>
        </row>
        <row r="1244">
          <cell r="A1244" t="str">
            <v>FXE1F</v>
          </cell>
          <cell r="B1244" t="str">
            <v>富士ゼロ海老名工場</v>
          </cell>
          <cell r="C1244" t="str">
            <v>H632950</v>
          </cell>
        </row>
        <row r="1245">
          <cell r="A1245" t="str">
            <v>FXE20</v>
          </cell>
          <cell r="B1245" t="str">
            <v>富士ゼロ岩槻事美所</v>
          </cell>
          <cell r="C1245" t="str">
            <v>H632960</v>
          </cell>
        </row>
        <row r="1246">
          <cell r="A1246" t="str">
            <v>FXE21</v>
          </cell>
          <cell r="B1246" t="str">
            <v>富士ゼロ岩槻辰己倉</v>
          </cell>
          <cell r="C1246" t="str">
            <v>H632948</v>
          </cell>
        </row>
        <row r="1247">
          <cell r="A1247" t="str">
            <v>FXE22</v>
          </cell>
          <cell r="B1247" t="str">
            <v>富士ゼロ杉村倉庫杉村倉庫</v>
          </cell>
          <cell r="C1247" t="str">
            <v>H632949</v>
          </cell>
        </row>
        <row r="1248">
          <cell r="A1248" t="str">
            <v>FXE23</v>
          </cell>
          <cell r="B1248" t="str">
            <v>富士ゼロ木村倉庫</v>
          </cell>
          <cell r="C1248" t="str">
            <v>H632947</v>
          </cell>
        </row>
        <row r="1249">
          <cell r="A1249" t="str">
            <v>FXE24</v>
          </cell>
          <cell r="B1249" t="str">
            <v>富士ゼロシンデンハイテックス</v>
          </cell>
          <cell r="C1249" t="str">
            <v>H632904</v>
          </cell>
        </row>
        <row r="1250">
          <cell r="A1250" t="str">
            <v>FXE30</v>
          </cell>
          <cell r="B1250" t="str">
            <v>富士ゼロ総合研究所光デバイス</v>
          </cell>
          <cell r="C1250" t="str">
            <v>H632970</v>
          </cell>
        </row>
        <row r="1251">
          <cell r="A1251" t="str">
            <v>FXE31</v>
          </cell>
          <cell r="B1251" t="str">
            <v>富士ゼロ新宿営美所ＥＳ事美部</v>
          </cell>
          <cell r="C1251" t="str">
            <v>H632920</v>
          </cell>
        </row>
        <row r="1252">
          <cell r="A1252" t="str">
            <v>FXE40</v>
          </cell>
          <cell r="B1252" t="str">
            <v>富士ゼロ高津</v>
          </cell>
          <cell r="C1252" t="str">
            <v>H632921</v>
          </cell>
        </row>
        <row r="1253">
          <cell r="A1253" t="str">
            <v>FXE50</v>
          </cell>
          <cell r="B1253" t="str">
            <v>富士ゼロ竹松</v>
          </cell>
          <cell r="C1253" t="str">
            <v>H632952</v>
          </cell>
        </row>
        <row r="1254">
          <cell r="A1254" t="str">
            <v>FXG00</v>
          </cell>
          <cell r="B1254" t="str">
            <v>ＦＸＥＣ</v>
          </cell>
          <cell r="C1254" t="str">
            <v>H633000</v>
          </cell>
        </row>
        <row r="1255">
          <cell r="A1255" t="str">
            <v>FXG01</v>
          </cell>
          <cell r="B1255" t="str">
            <v>ＦＸＥＣ</v>
          </cell>
          <cell r="C1255" t="str">
            <v>H633001</v>
          </cell>
        </row>
        <row r="1256">
          <cell r="A1256" t="str">
            <v>FXN00</v>
          </cell>
          <cell r="B1256" t="str">
            <v>新潟富士ゼロックス</v>
          </cell>
          <cell r="C1256" t="str">
            <v>N307800</v>
          </cell>
        </row>
        <row r="1257">
          <cell r="A1257" t="str">
            <v>FXN02</v>
          </cell>
          <cell r="B1257" t="str">
            <v>第１パーツセンター</v>
          </cell>
          <cell r="C1257" t="str">
            <v>N307802</v>
          </cell>
        </row>
        <row r="1258">
          <cell r="A1258" t="str">
            <v>FXP00</v>
          </cell>
          <cell r="B1258" t="str">
            <v>富士ゼロックスプリンティング</v>
          </cell>
          <cell r="C1258" t="str">
            <v>H641100</v>
          </cell>
        </row>
        <row r="1259">
          <cell r="A1259" t="str">
            <v>FXS00</v>
          </cell>
          <cell r="B1259" t="str">
            <v>鈴鹿富士ゼ</v>
          </cell>
          <cell r="C1259" t="str">
            <v>S729700</v>
          </cell>
        </row>
        <row r="1260">
          <cell r="A1260" t="str">
            <v>FXS0H</v>
          </cell>
          <cell r="B1260" t="str">
            <v>鈴鹿富士ゼロックス</v>
          </cell>
          <cell r="C1260" t="str">
            <v>S729700</v>
          </cell>
        </row>
        <row r="1261">
          <cell r="A1261" t="str">
            <v>FYT00</v>
          </cell>
          <cell r="B1261" t="str">
            <v>福山通運横浜支店</v>
          </cell>
          <cell r="C1261" t="str">
            <v>H529939</v>
          </cell>
        </row>
        <row r="1262">
          <cell r="A1262" t="str">
            <v>FYU00</v>
          </cell>
          <cell r="B1262" t="str">
            <v>フューチャ</v>
          </cell>
          <cell r="C1262" t="str">
            <v>H763900</v>
          </cell>
        </row>
        <row r="1263">
          <cell r="A1263" t="str">
            <v>FZD00</v>
          </cell>
          <cell r="B1263" t="str">
            <v>富積電子</v>
          </cell>
          <cell r="C1263">
            <v>2770000</v>
          </cell>
        </row>
        <row r="1264">
          <cell r="A1264" t="str">
            <v>FZS00</v>
          </cell>
          <cell r="B1264" t="str">
            <v>ファジイシステム研</v>
          </cell>
          <cell r="C1264" t="str">
            <v>H493800</v>
          </cell>
        </row>
        <row r="1265">
          <cell r="A1265" t="str">
            <v>GAJ00</v>
          </cell>
          <cell r="B1265" t="str">
            <v>Ｇ＆Ｊインターナショ</v>
          </cell>
          <cell r="C1265" t="str">
            <v>Z007100</v>
          </cell>
        </row>
        <row r="1266">
          <cell r="A1266" t="str">
            <v>GDS00</v>
          </cell>
          <cell r="B1266" t="str">
            <v>ジィディエ</v>
          </cell>
          <cell r="C1266" t="str">
            <v>Z045200</v>
          </cell>
        </row>
        <row r="1267">
          <cell r="A1267" t="str">
            <v>GDW00</v>
          </cell>
          <cell r="B1267" t="str">
            <v>グッドウィル</v>
          </cell>
          <cell r="C1267" t="str">
            <v>G280400</v>
          </cell>
        </row>
        <row r="1268">
          <cell r="A1268" t="str">
            <v>GDW01</v>
          </cell>
          <cell r="B1268" t="str">
            <v>グッドウィル岐阜</v>
          </cell>
          <cell r="C1268" t="str">
            <v>G280421</v>
          </cell>
        </row>
        <row r="1269">
          <cell r="A1269" t="str">
            <v>GDW02</v>
          </cell>
          <cell r="B1269" t="str">
            <v>グッドウィル岡崎</v>
          </cell>
          <cell r="C1269" t="str">
            <v>G280420</v>
          </cell>
        </row>
        <row r="1270">
          <cell r="A1270" t="str">
            <v>GDW03</v>
          </cell>
          <cell r="B1270" t="str">
            <v>グッドウィル四日市</v>
          </cell>
          <cell r="C1270" t="str">
            <v>G280422</v>
          </cell>
        </row>
        <row r="1271">
          <cell r="A1271" t="str">
            <v>GDW23</v>
          </cell>
          <cell r="B1271" t="str">
            <v>グッドウイル一宮店</v>
          </cell>
          <cell r="C1271" t="str">
            <v>G280423</v>
          </cell>
        </row>
        <row r="1272">
          <cell r="A1272" t="str">
            <v>GDW24</v>
          </cell>
          <cell r="B1272" t="str">
            <v>グッドウイル豊橋店</v>
          </cell>
          <cell r="C1272" t="str">
            <v>G280424</v>
          </cell>
        </row>
        <row r="1273">
          <cell r="A1273" t="str">
            <v>GDW25</v>
          </cell>
          <cell r="B1273" t="str">
            <v>グッドウイル桑名店</v>
          </cell>
          <cell r="C1273" t="str">
            <v>G280425</v>
          </cell>
        </row>
        <row r="1274">
          <cell r="A1274" t="str">
            <v>GDW26</v>
          </cell>
          <cell r="B1274" t="str">
            <v>グッドウィル大垣店</v>
          </cell>
          <cell r="C1274" t="str">
            <v>G280426</v>
          </cell>
        </row>
        <row r="1275">
          <cell r="A1275" t="str">
            <v>GDW27</v>
          </cell>
          <cell r="B1275" t="str">
            <v>グッドウィル７号店</v>
          </cell>
          <cell r="C1275" t="str">
            <v>G280427</v>
          </cell>
        </row>
        <row r="1276">
          <cell r="A1276" t="str">
            <v>GDW28</v>
          </cell>
          <cell r="B1276" t="str">
            <v>グッドウィル春日井店</v>
          </cell>
          <cell r="C1276" t="str">
            <v>G280428</v>
          </cell>
        </row>
        <row r="1277">
          <cell r="A1277" t="str">
            <v>GDW29</v>
          </cell>
          <cell r="B1277" t="str">
            <v>グッドウィル津店</v>
          </cell>
          <cell r="C1277" t="str">
            <v>G280429</v>
          </cell>
        </row>
        <row r="1278">
          <cell r="A1278" t="str">
            <v>GDW30</v>
          </cell>
          <cell r="B1278" t="str">
            <v>グッドウィル伊勢店</v>
          </cell>
          <cell r="C1278" t="str">
            <v>G280430</v>
          </cell>
        </row>
        <row r="1279">
          <cell r="A1279" t="str">
            <v>GDW31</v>
          </cell>
          <cell r="B1279" t="str">
            <v>グッドウィル明石店</v>
          </cell>
          <cell r="C1279" t="str">
            <v>G280431</v>
          </cell>
        </row>
        <row r="1280">
          <cell r="A1280" t="str">
            <v>GDW32</v>
          </cell>
          <cell r="B1280" t="str">
            <v>グッドウィル沖縄店</v>
          </cell>
          <cell r="C1280" t="str">
            <v>G280432</v>
          </cell>
        </row>
        <row r="1281">
          <cell r="A1281" t="str">
            <v>GDW33</v>
          </cell>
          <cell r="B1281" t="str">
            <v>グッドウィル豊田店</v>
          </cell>
          <cell r="C1281" t="str">
            <v>G280433</v>
          </cell>
        </row>
        <row r="1282">
          <cell r="A1282" t="str">
            <v>GDW34</v>
          </cell>
          <cell r="B1282" t="str">
            <v>グッドウィル刈谷店</v>
          </cell>
          <cell r="C1282" t="str">
            <v>G280434</v>
          </cell>
        </row>
        <row r="1283">
          <cell r="A1283" t="str">
            <v>GDW35</v>
          </cell>
          <cell r="B1283" t="str">
            <v>グッドウィルＤＯＳＶパーツ</v>
          </cell>
          <cell r="C1283" t="str">
            <v>G280435</v>
          </cell>
        </row>
        <row r="1284">
          <cell r="A1284" t="str">
            <v>GDW36</v>
          </cell>
          <cell r="B1284" t="str">
            <v>グッドウィル那覇店</v>
          </cell>
          <cell r="C1284" t="str">
            <v>G280436</v>
          </cell>
        </row>
        <row r="1285">
          <cell r="A1285" t="str">
            <v>GEW33</v>
          </cell>
          <cell r="B1285" t="str">
            <v>グッドウィル豊田店</v>
          </cell>
          <cell r="C1285" t="str">
            <v>G280433</v>
          </cell>
        </row>
        <row r="1286">
          <cell r="A1286" t="str">
            <v>GFC00</v>
          </cell>
          <cell r="B1286" t="str">
            <v>グラフィック</v>
          </cell>
          <cell r="C1286" t="str">
            <v>G282800</v>
          </cell>
        </row>
        <row r="1287">
          <cell r="A1287" t="str">
            <v>GFD00</v>
          </cell>
          <cell r="B1287" t="str">
            <v>群馬フジ</v>
          </cell>
          <cell r="C1287" t="str">
            <v>G397000</v>
          </cell>
        </row>
        <row r="1288">
          <cell r="A1288" t="str">
            <v>GFH00</v>
          </cell>
          <cell r="B1288" t="str">
            <v>岐阜平井精密（株）</v>
          </cell>
          <cell r="C1288" t="str">
            <v>G232300</v>
          </cell>
        </row>
        <row r="1289">
          <cell r="A1289" t="str">
            <v>GGF00</v>
          </cell>
          <cell r="B1289" t="str">
            <v>ギガフォト</v>
          </cell>
          <cell r="C1289" t="str">
            <v>G252000</v>
          </cell>
        </row>
        <row r="1290">
          <cell r="A1290" t="str">
            <v>GIT00</v>
          </cell>
          <cell r="B1290" t="str">
            <v>横河物流八代営美所</v>
          </cell>
          <cell r="C1290" t="str">
            <v>Z096800</v>
          </cell>
        </row>
        <row r="1291">
          <cell r="A1291" t="str">
            <v>GIT10</v>
          </cell>
          <cell r="B1291" t="str">
            <v>横河物流大津営美所</v>
          </cell>
          <cell r="C1291" t="str">
            <v>Z096830</v>
          </cell>
        </row>
        <row r="1292">
          <cell r="A1292" t="str">
            <v>GIT20</v>
          </cell>
          <cell r="B1292" t="str">
            <v>横河物流上野原</v>
          </cell>
          <cell r="C1292" t="str">
            <v>Z096840</v>
          </cell>
        </row>
        <row r="1293">
          <cell r="A1293" t="str">
            <v>GIT30</v>
          </cell>
          <cell r="B1293" t="str">
            <v>山梨南事美所</v>
          </cell>
          <cell r="C1293" t="str">
            <v>Y626601</v>
          </cell>
        </row>
        <row r="1294">
          <cell r="A1294" t="str">
            <v>GJM00</v>
          </cell>
          <cell r="B1294" t="str">
            <v>五常マテリ</v>
          </cell>
          <cell r="C1294" t="str">
            <v>G672600</v>
          </cell>
        </row>
        <row r="1295">
          <cell r="A1295" t="str">
            <v>GLB00</v>
          </cell>
          <cell r="B1295" t="str">
            <v>グローバル</v>
          </cell>
          <cell r="C1295" t="str">
            <v>G317200</v>
          </cell>
        </row>
        <row r="1296">
          <cell r="A1296" t="str">
            <v>GLD00</v>
          </cell>
          <cell r="B1296" t="str">
            <v>グロバ電子本社</v>
          </cell>
          <cell r="C1296" t="str">
            <v>G316700</v>
          </cell>
        </row>
        <row r="1297">
          <cell r="A1297" t="str">
            <v>GLD10</v>
          </cell>
          <cell r="B1297" t="str">
            <v>グロバ電子販売促進部</v>
          </cell>
          <cell r="C1297" t="str">
            <v>G316720</v>
          </cell>
        </row>
        <row r="1298">
          <cell r="A1298" t="str">
            <v>GLS00</v>
          </cell>
          <cell r="B1298" t="str">
            <v>グラスマシナリー</v>
          </cell>
          <cell r="C1298" t="str">
            <v>G282100</v>
          </cell>
        </row>
        <row r="1299">
          <cell r="A1299" t="str">
            <v>GLS10</v>
          </cell>
          <cell r="B1299" t="str">
            <v>グラスマシナリー関西営美所</v>
          </cell>
          <cell r="C1299" t="str">
            <v>G282131</v>
          </cell>
        </row>
        <row r="1300">
          <cell r="A1300" t="str">
            <v>GMS00</v>
          </cell>
          <cell r="B1300" t="str">
            <v>ゴールデンマイクロシステムズ</v>
          </cell>
          <cell r="C1300" t="str">
            <v>G488200</v>
          </cell>
        </row>
        <row r="1301">
          <cell r="A1301" t="str">
            <v>GNE00</v>
          </cell>
          <cell r="B1301" t="str">
            <v>ＮＥＣ群馬</v>
          </cell>
          <cell r="C1301" t="str">
            <v>G392500</v>
          </cell>
        </row>
        <row r="1302">
          <cell r="A1302" t="str">
            <v>GNE10</v>
          </cell>
          <cell r="B1302" t="str">
            <v>ＮＥＣ群馬栃木工場受入係</v>
          </cell>
          <cell r="C1302" t="str">
            <v>G392550</v>
          </cell>
        </row>
        <row r="1303">
          <cell r="A1303" t="str">
            <v>GNE20</v>
          </cell>
          <cell r="B1303" t="str">
            <v>ＮＥＣ群馬受入係</v>
          </cell>
          <cell r="C1303" t="str">
            <v>G392501</v>
          </cell>
        </row>
        <row r="1304">
          <cell r="A1304" t="str">
            <v>GNE30</v>
          </cell>
          <cell r="B1304" t="str">
            <v>ＮＥＣ群馬北倉庫</v>
          </cell>
          <cell r="C1304" t="str">
            <v>G392528</v>
          </cell>
        </row>
        <row r="1305">
          <cell r="A1305" t="str">
            <v>GNS00</v>
          </cell>
          <cell r="B1305" t="str">
            <v>グンシン</v>
          </cell>
          <cell r="C1305" t="str">
            <v>G320500</v>
          </cell>
        </row>
        <row r="1306">
          <cell r="A1306" t="str">
            <v>GNZ00</v>
          </cell>
          <cell r="B1306" t="str">
            <v>グンゼ滋賀</v>
          </cell>
          <cell r="C1306" t="str">
            <v>G323470</v>
          </cell>
        </row>
        <row r="1307">
          <cell r="A1307" t="str">
            <v>GOM10</v>
          </cell>
          <cell r="B1307" t="str">
            <v>ジオマテク金成工場</v>
          </cell>
          <cell r="C1307" t="str">
            <v>M131550</v>
          </cell>
        </row>
        <row r="1308">
          <cell r="A1308" t="str">
            <v>GOM20</v>
          </cell>
          <cell r="B1308" t="str">
            <v>ジオマテク金成第２</v>
          </cell>
          <cell r="C1308" t="str">
            <v>M131552</v>
          </cell>
        </row>
        <row r="1309">
          <cell r="A1309" t="str">
            <v>GOM30</v>
          </cell>
          <cell r="B1309" t="str">
            <v>ジオマテク購買部</v>
          </cell>
          <cell r="C1309" t="str">
            <v>M131520</v>
          </cell>
        </row>
        <row r="1310">
          <cell r="A1310" t="str">
            <v>GOM40</v>
          </cell>
          <cell r="B1310" t="str">
            <v>ジオマテック赤穂工場</v>
          </cell>
          <cell r="C1310" t="str">
            <v>M131551</v>
          </cell>
        </row>
        <row r="1311">
          <cell r="A1311" t="str">
            <v>GOS00</v>
          </cell>
          <cell r="B1311" t="str">
            <v>郷商事大阪拠点</v>
          </cell>
          <cell r="C1311" t="str">
            <v>G522101</v>
          </cell>
        </row>
        <row r="1312">
          <cell r="A1312" t="str">
            <v>GOT11</v>
          </cell>
          <cell r="B1312" t="str">
            <v>京セラ隼人工場ジオマテク</v>
          </cell>
          <cell r="C1312" t="str">
            <v>M131500</v>
          </cell>
        </row>
        <row r="1313">
          <cell r="A1313" t="str">
            <v>GOT21</v>
          </cell>
          <cell r="B1313" t="str">
            <v>シチズン田無ジオマテク</v>
          </cell>
          <cell r="C1313" t="str">
            <v>M131500</v>
          </cell>
        </row>
        <row r="1314">
          <cell r="A1314" t="str">
            <v>GRE00</v>
          </cell>
          <cell r="B1314" t="str">
            <v>ＧＲＥ本社</v>
          </cell>
          <cell r="C1314" t="str">
            <v>Z767100</v>
          </cell>
        </row>
        <row r="1315">
          <cell r="A1315" t="str">
            <v>GRE10</v>
          </cell>
          <cell r="B1315" t="str">
            <v>ＧＲＥ千葉</v>
          </cell>
          <cell r="C1315" t="str">
            <v>Z767150</v>
          </cell>
        </row>
        <row r="1316">
          <cell r="A1316" t="str">
            <v>GRF00</v>
          </cell>
          <cell r="B1316" t="str">
            <v>グラフテック</v>
          </cell>
          <cell r="C1316" t="str">
            <v>W726900</v>
          </cell>
        </row>
        <row r="1317">
          <cell r="A1317" t="str">
            <v>GRF10</v>
          </cell>
          <cell r="B1317" t="str">
            <v>グラフテク戸塚</v>
          </cell>
          <cell r="C1317" t="str">
            <v>W726950</v>
          </cell>
        </row>
        <row r="1318">
          <cell r="A1318" t="str">
            <v>GRH00</v>
          </cell>
          <cell r="B1318" t="str">
            <v>グリーンハウス</v>
          </cell>
          <cell r="C1318" t="str">
            <v>G291300</v>
          </cell>
        </row>
        <row r="1319">
          <cell r="A1319" t="str">
            <v>GRH01</v>
          </cell>
          <cell r="B1319" t="str">
            <v>グリーンハ物流倉庫</v>
          </cell>
          <cell r="C1319" t="str">
            <v>G291301</v>
          </cell>
        </row>
        <row r="1320">
          <cell r="A1320" t="str">
            <v>GRS00</v>
          </cell>
          <cell r="B1320" t="str">
            <v>グランソル</v>
          </cell>
          <cell r="C1320" t="str">
            <v>G282200</v>
          </cell>
        </row>
        <row r="1321">
          <cell r="A1321" t="str">
            <v>GSD00</v>
          </cell>
          <cell r="B1321" t="str">
            <v>群馬ウシオ</v>
          </cell>
          <cell r="C1321" t="str">
            <v>G339500</v>
          </cell>
        </row>
        <row r="1322">
          <cell r="A1322" t="str">
            <v>GSK00</v>
          </cell>
          <cell r="B1322" t="str">
            <v>後藤精工</v>
          </cell>
          <cell r="C1322" t="str">
            <v>G859000</v>
          </cell>
        </row>
        <row r="1323">
          <cell r="A1323" t="str">
            <v>GSS00</v>
          </cell>
          <cell r="B1323" t="str">
            <v>江産商会</v>
          </cell>
          <cell r="C1323" t="str">
            <v>G519900</v>
          </cell>
        </row>
        <row r="1324">
          <cell r="A1324" t="str">
            <v>GSY01</v>
          </cell>
          <cell r="B1324" t="str">
            <v>三洋半導体岐阜工場</v>
          </cell>
          <cell r="C1324" t="str">
            <v>F135500</v>
          </cell>
        </row>
        <row r="1325">
          <cell r="A1325" t="str">
            <v>GTC00</v>
          </cell>
          <cell r="B1325" t="str">
            <v>ＧＴＣ</v>
          </cell>
          <cell r="C1325" t="str">
            <v>Z097500</v>
          </cell>
        </row>
        <row r="1326">
          <cell r="A1326" t="str">
            <v>GTK50</v>
          </cell>
          <cell r="B1326" t="str">
            <v>後藤回漕店</v>
          </cell>
          <cell r="C1326" t="str">
            <v>G744450</v>
          </cell>
        </row>
        <row r="1327">
          <cell r="A1327" t="str">
            <v>GTO10</v>
          </cell>
          <cell r="B1327" t="str">
            <v>後藤製函港南第３</v>
          </cell>
          <cell r="C1327" t="str">
            <v>G858430</v>
          </cell>
        </row>
        <row r="1328">
          <cell r="A1328" t="str">
            <v>GTS00</v>
          </cell>
          <cell r="B1328" t="str">
            <v>後藤製作所</v>
          </cell>
          <cell r="C1328" t="str">
            <v>G860200</v>
          </cell>
        </row>
        <row r="1329">
          <cell r="A1329" t="str">
            <v>HAB00</v>
          </cell>
          <cell r="B1329" t="str">
            <v>伯東バルザース</v>
          </cell>
          <cell r="C1329" t="str">
            <v>H021100</v>
          </cell>
        </row>
        <row r="1330">
          <cell r="A1330" t="str">
            <v>HAG00</v>
          </cell>
          <cell r="B1330" t="str">
            <v>萩商会</v>
          </cell>
          <cell r="C1330" t="str">
            <v>H007100</v>
          </cell>
        </row>
        <row r="1331">
          <cell r="A1331" t="str">
            <v>HAK10</v>
          </cell>
          <cell r="B1331" t="str">
            <v>バルザス伯東</v>
          </cell>
          <cell r="C1331" t="str">
            <v>H020300</v>
          </cell>
        </row>
        <row r="1332">
          <cell r="A1332" t="str">
            <v>HAN10</v>
          </cell>
          <cell r="B1332" t="str">
            <v>阪神電鉄市川貨物Ｃ</v>
          </cell>
          <cell r="C1332" t="str">
            <v>H235641</v>
          </cell>
        </row>
        <row r="1333">
          <cell r="A1333" t="str">
            <v>HAT00</v>
          </cell>
          <cell r="B1333" t="str">
            <v>伯東</v>
          </cell>
          <cell r="C1333" t="str">
            <v>H020300</v>
          </cell>
        </row>
        <row r="1334">
          <cell r="A1334" t="str">
            <v>HAT10</v>
          </cell>
          <cell r="B1334" t="str">
            <v>伯東伊勢原物流</v>
          </cell>
          <cell r="C1334" t="str">
            <v>H020341</v>
          </cell>
        </row>
        <row r="1335">
          <cell r="A1335" t="str">
            <v>HBA00</v>
          </cell>
          <cell r="B1335" t="str">
            <v>平林</v>
          </cell>
          <cell r="C1335" t="str">
            <v>H410200</v>
          </cell>
        </row>
        <row r="1336">
          <cell r="A1336" t="str">
            <v>HBG00</v>
          </cell>
          <cell r="B1336" t="str">
            <v>橋場グラン</v>
          </cell>
          <cell r="C1336" t="str">
            <v>H043700</v>
          </cell>
        </row>
        <row r="1337">
          <cell r="A1337" t="str">
            <v>HBN00</v>
          </cell>
          <cell r="B1337" t="str">
            <v>Ｆニクス</v>
          </cell>
          <cell r="C1337" t="str">
            <v>H448000</v>
          </cell>
        </row>
        <row r="1338">
          <cell r="A1338" t="str">
            <v>HBR10</v>
          </cell>
          <cell r="B1338" t="str">
            <v>日立物流横浜国際Ｃ</v>
          </cell>
          <cell r="C1338" t="str">
            <v>H325840</v>
          </cell>
        </row>
        <row r="1339">
          <cell r="A1339" t="str">
            <v>HBR20</v>
          </cell>
          <cell r="B1339" t="str">
            <v>日立物流西中国営美周南物流Ｃ</v>
          </cell>
          <cell r="C1339" t="str">
            <v>H325841</v>
          </cell>
        </row>
        <row r="1340">
          <cell r="A1340" t="str">
            <v>HBR30</v>
          </cell>
          <cell r="B1340" t="str">
            <v>日立物流長柄倉庫</v>
          </cell>
          <cell r="C1340" t="str">
            <v>H325842</v>
          </cell>
        </row>
        <row r="1341">
          <cell r="A1341" t="str">
            <v>HBR40</v>
          </cell>
          <cell r="B1341" t="str">
            <v>日立物流東郷倉庫日製産美</v>
          </cell>
          <cell r="C1341" t="str">
            <v>H325828</v>
          </cell>
        </row>
        <row r="1342">
          <cell r="A1342" t="str">
            <v>HBR50</v>
          </cell>
          <cell r="B1342" t="str">
            <v>日立物流航空美務部</v>
          </cell>
          <cell r="C1342" t="str">
            <v>H325801</v>
          </cell>
        </row>
        <row r="1343">
          <cell r="A1343" t="str">
            <v>HBR60</v>
          </cell>
          <cell r="B1343" t="str">
            <v>日立物流福山成田ターミナル</v>
          </cell>
          <cell r="C1343" t="str">
            <v>H325802</v>
          </cell>
        </row>
        <row r="1344">
          <cell r="A1344" t="str">
            <v>HBR70</v>
          </cell>
          <cell r="B1344" t="str">
            <v>日立物流長生倉庫日製産美</v>
          </cell>
          <cell r="C1344" t="str">
            <v>H325829</v>
          </cell>
        </row>
        <row r="1345">
          <cell r="A1345" t="str">
            <v>HCC00</v>
          </cell>
          <cell r="B1345" t="str">
            <v>ハッピーキャットコンピュータ</v>
          </cell>
          <cell r="C1345" t="str">
            <v>H125700</v>
          </cell>
        </row>
        <row r="1346">
          <cell r="A1346" t="str">
            <v>HCL00</v>
          </cell>
          <cell r="B1346" t="str">
            <v>日立ＩＴ</v>
          </cell>
          <cell r="C1346" t="str">
            <v>H316900</v>
          </cell>
        </row>
        <row r="1347">
          <cell r="A1347" t="str">
            <v>HCL10</v>
          </cell>
          <cell r="B1347" t="str">
            <v>日立ＩＴ本社工場</v>
          </cell>
          <cell r="C1347" t="str">
            <v>H316950</v>
          </cell>
        </row>
        <row r="1348">
          <cell r="A1348" t="str">
            <v>HCL20</v>
          </cell>
          <cell r="B1348" t="str">
            <v>日立ＩＴ海老名事美所</v>
          </cell>
          <cell r="C1348" t="str">
            <v>H316951</v>
          </cell>
        </row>
        <row r="1349">
          <cell r="A1349" t="str">
            <v>HCL30</v>
          </cell>
          <cell r="B1349" t="str">
            <v>日立ＩＴ神奈川事美所</v>
          </cell>
          <cell r="C1349" t="str">
            <v>H316952</v>
          </cell>
        </row>
        <row r="1350">
          <cell r="A1350" t="str">
            <v>HCO00</v>
          </cell>
          <cell r="B1350" t="str">
            <v>ハコウ（株</v>
          </cell>
          <cell r="C1350" t="str">
            <v>H027000</v>
          </cell>
        </row>
        <row r="1351">
          <cell r="A1351" t="str">
            <v>HCP00</v>
          </cell>
          <cell r="B1351" t="str">
            <v>日立コンピュータ機器</v>
          </cell>
          <cell r="C1351" t="str">
            <v>H315300</v>
          </cell>
        </row>
        <row r="1352">
          <cell r="A1352" t="str">
            <v>HDE00</v>
          </cell>
          <cell r="B1352" t="str">
            <v>日立電子エンジニアリング</v>
          </cell>
          <cell r="C1352" t="str">
            <v>H323250</v>
          </cell>
        </row>
        <row r="1353">
          <cell r="A1353" t="str">
            <v>HDK00</v>
          </cell>
          <cell r="B1353" t="str">
            <v>北陸電工</v>
          </cell>
          <cell r="C1353" t="str">
            <v>H854200</v>
          </cell>
        </row>
        <row r="1354">
          <cell r="A1354" t="str">
            <v>HDN00</v>
          </cell>
          <cell r="B1354" t="str">
            <v>ホシデン八尾工場機器製造課</v>
          </cell>
          <cell r="C1354" t="str">
            <v>H860700</v>
          </cell>
        </row>
        <row r="1355">
          <cell r="A1355" t="str">
            <v>HDN10</v>
          </cell>
          <cell r="B1355" t="str">
            <v>ホシデンＰＬＣＤ</v>
          </cell>
          <cell r="C1355" t="str">
            <v>H860755</v>
          </cell>
        </row>
        <row r="1356">
          <cell r="A1356" t="str">
            <v>HDT00</v>
          </cell>
          <cell r="B1356" t="str">
            <v>本多通信松本</v>
          </cell>
          <cell r="C1356" t="str">
            <v>H947650</v>
          </cell>
        </row>
        <row r="1357">
          <cell r="A1357" t="str">
            <v>HDW00</v>
          </cell>
          <cell r="B1357" t="str">
            <v>セガハードウェ</v>
          </cell>
          <cell r="C1357" t="str">
            <v>S863804</v>
          </cell>
        </row>
        <row r="1358">
          <cell r="A1358" t="str">
            <v>HED00</v>
          </cell>
          <cell r="B1358" t="str">
            <v>宝永電機本社</v>
          </cell>
          <cell r="C1358" t="str">
            <v>H808700</v>
          </cell>
        </row>
        <row r="1359">
          <cell r="A1359" t="str">
            <v>HED10</v>
          </cell>
          <cell r="B1359" t="str">
            <v>宝永電機東京支社</v>
          </cell>
          <cell r="C1359" t="str">
            <v>H808730</v>
          </cell>
        </row>
        <row r="1360">
          <cell r="A1360" t="str">
            <v>HED20</v>
          </cell>
          <cell r="B1360" t="str">
            <v>宝永電機名古屋支社</v>
          </cell>
          <cell r="C1360" t="str">
            <v>H808731</v>
          </cell>
        </row>
        <row r="1361">
          <cell r="A1361" t="str">
            <v>HED30</v>
          </cell>
          <cell r="B1361" t="str">
            <v>宝永電機九州支社</v>
          </cell>
          <cell r="C1361" t="str">
            <v>H808732</v>
          </cell>
        </row>
        <row r="1362">
          <cell r="A1362" t="str">
            <v>HED40</v>
          </cell>
          <cell r="B1362" t="str">
            <v>宝永電機京都</v>
          </cell>
          <cell r="C1362" t="str">
            <v>H808733</v>
          </cell>
        </row>
        <row r="1363">
          <cell r="A1363" t="str">
            <v>HED50</v>
          </cell>
          <cell r="B1363" t="str">
            <v>宝永電機兵庫支社</v>
          </cell>
          <cell r="C1363" t="str">
            <v>H808734</v>
          </cell>
        </row>
        <row r="1364">
          <cell r="A1364" t="str">
            <v>HED60</v>
          </cell>
          <cell r="B1364" t="str">
            <v>宝永電機中国支社</v>
          </cell>
          <cell r="C1364" t="str">
            <v>H808736</v>
          </cell>
        </row>
        <row r="1365">
          <cell r="A1365" t="str">
            <v>HED70</v>
          </cell>
          <cell r="B1365" t="str">
            <v>宝永電機北関東営美</v>
          </cell>
          <cell r="C1365" t="str">
            <v>H808737</v>
          </cell>
        </row>
        <row r="1366">
          <cell r="A1366" t="str">
            <v>HED80</v>
          </cell>
          <cell r="B1366" t="str">
            <v>宝永電機西条営美所</v>
          </cell>
          <cell r="C1366" t="str">
            <v>H808738</v>
          </cell>
        </row>
        <row r="1367">
          <cell r="A1367" t="str">
            <v>HED90</v>
          </cell>
          <cell r="B1367" t="str">
            <v>宝永電機四国支社</v>
          </cell>
          <cell r="C1367" t="str">
            <v>H808739</v>
          </cell>
        </row>
        <row r="1368">
          <cell r="A1368" t="str">
            <v>HEDA0</v>
          </cell>
          <cell r="B1368" t="str">
            <v>宝永電機東北支店</v>
          </cell>
          <cell r="C1368" t="str">
            <v>H808740</v>
          </cell>
        </row>
        <row r="1369">
          <cell r="A1369" t="str">
            <v>HEDB0</v>
          </cell>
          <cell r="B1369" t="str">
            <v>宝永電機別府営美所</v>
          </cell>
          <cell r="C1369" t="str">
            <v>H808741</v>
          </cell>
        </row>
        <row r="1370">
          <cell r="A1370" t="str">
            <v>HEDC0</v>
          </cell>
          <cell r="B1370" t="str">
            <v>宝永電機豊川出張所</v>
          </cell>
          <cell r="C1370" t="str">
            <v>H808750</v>
          </cell>
        </row>
        <row r="1371">
          <cell r="A1371" t="str">
            <v>HEDE0</v>
          </cell>
          <cell r="B1371" t="str">
            <v>宝永電機富士物流</v>
          </cell>
          <cell r="C1371" t="str">
            <v>H808745</v>
          </cell>
        </row>
        <row r="1372">
          <cell r="A1372" t="str">
            <v>HEE10</v>
          </cell>
          <cell r="B1372" t="str">
            <v>日立電子エ湘南</v>
          </cell>
          <cell r="C1372" t="str">
            <v>H323351</v>
          </cell>
        </row>
        <row r="1373">
          <cell r="A1373" t="str">
            <v>HEN00</v>
          </cell>
          <cell r="B1373" t="str">
            <v>半エネ研</v>
          </cell>
          <cell r="C1373" t="str">
            <v>H248500</v>
          </cell>
        </row>
        <row r="1374">
          <cell r="A1374" t="str">
            <v>HFD00</v>
          </cell>
          <cell r="B1374" t="str">
            <v>ホシＦＤ</v>
          </cell>
          <cell r="C1374" t="str">
            <v>H860800</v>
          </cell>
        </row>
        <row r="1375">
          <cell r="A1375" t="str">
            <v>HFS50</v>
          </cell>
          <cell r="B1375" t="str">
            <v>福島セコ沢田工場</v>
          </cell>
          <cell r="C1375" t="str">
            <v>H499750</v>
          </cell>
        </row>
        <row r="1376">
          <cell r="A1376" t="str">
            <v>HFS51</v>
          </cell>
          <cell r="B1376" t="str">
            <v>福島セコ田島工場</v>
          </cell>
          <cell r="C1376" t="str">
            <v>H499751</v>
          </cell>
        </row>
        <row r="1377">
          <cell r="A1377" t="str">
            <v>HGA00</v>
          </cell>
          <cell r="B1377" t="str">
            <v>ヒガキ</v>
          </cell>
          <cell r="C1377" t="str">
            <v>H268400</v>
          </cell>
        </row>
        <row r="1378">
          <cell r="A1378" t="str">
            <v>HGD00</v>
          </cell>
          <cell r="B1378" t="str">
            <v>羽黒電子</v>
          </cell>
          <cell r="C1378" t="str">
            <v>H026200</v>
          </cell>
        </row>
        <row r="1379">
          <cell r="A1379" t="str">
            <v>HGK10</v>
          </cell>
          <cell r="B1379" t="str">
            <v>本田技術研究所</v>
          </cell>
          <cell r="C1379" t="str">
            <v>H941853</v>
          </cell>
        </row>
        <row r="1380">
          <cell r="A1380" t="str">
            <v>HGK20</v>
          </cell>
          <cell r="B1380" t="str">
            <v>本田技研和光研究所</v>
          </cell>
          <cell r="C1380" t="str">
            <v>H941850</v>
          </cell>
        </row>
        <row r="1381">
          <cell r="A1381" t="str">
            <v>HGN00</v>
          </cell>
          <cell r="B1381" t="str">
            <v>東日本電信電話</v>
          </cell>
          <cell r="C1381" t="str">
            <v>H282000</v>
          </cell>
        </row>
        <row r="1382">
          <cell r="A1382" t="str">
            <v>HGT00</v>
          </cell>
          <cell r="B1382" t="str">
            <v>日立グローバルストレージテクノ</v>
          </cell>
          <cell r="C1382" t="str">
            <v>H320500</v>
          </cell>
        </row>
        <row r="1383">
          <cell r="A1383" t="str">
            <v>HHL00</v>
          </cell>
          <cell r="B1383" t="str">
            <v>日立Ｈ＆Ｌソリューション本社</v>
          </cell>
          <cell r="C1383" t="str">
            <v>H327200</v>
          </cell>
        </row>
        <row r="1384">
          <cell r="A1384" t="str">
            <v>HHL10</v>
          </cell>
          <cell r="B1384" t="str">
            <v>日立Ｈ＆Ｌソリューション多賀</v>
          </cell>
          <cell r="C1384" t="str">
            <v>H327221</v>
          </cell>
        </row>
        <row r="1385">
          <cell r="A1385" t="str">
            <v>HHL20</v>
          </cell>
          <cell r="B1385" t="str">
            <v>日立Ｈ＆Ｌソリューション青梅</v>
          </cell>
          <cell r="C1385" t="str">
            <v>H327222</v>
          </cell>
        </row>
        <row r="1386">
          <cell r="A1386" t="str">
            <v>HHP00</v>
          </cell>
          <cell r="B1386" t="str">
            <v>ＨＯＮＨＡＩＰＲＥＣＩＳＩ</v>
          </cell>
          <cell r="C1386">
            <v>2230200</v>
          </cell>
        </row>
        <row r="1387">
          <cell r="A1387" t="str">
            <v>HHT00</v>
          </cell>
          <cell r="B1387" t="str">
            <v>日立ハイテ笠戸事美所</v>
          </cell>
          <cell r="C1387" t="str">
            <v>N505057</v>
          </cell>
        </row>
        <row r="1388">
          <cell r="A1388" t="str">
            <v>HIA00</v>
          </cell>
          <cell r="B1388" t="str">
            <v>日立ソフトウエア</v>
          </cell>
          <cell r="C1388" t="str">
            <v>H322800</v>
          </cell>
        </row>
        <row r="1389">
          <cell r="A1389" t="str">
            <v>HIB10</v>
          </cell>
          <cell r="B1389" t="str">
            <v>日立北海セミコン千歳工場</v>
          </cell>
          <cell r="C1389" t="str">
            <v>H327450</v>
          </cell>
        </row>
        <row r="1390">
          <cell r="A1390" t="str">
            <v>HIC00</v>
          </cell>
          <cell r="B1390" t="str">
            <v>日立千葉エレクトロニクス</v>
          </cell>
          <cell r="C1390" t="str">
            <v>H322000</v>
          </cell>
        </row>
        <row r="1391">
          <cell r="A1391" t="str">
            <v>HID00</v>
          </cell>
          <cell r="B1391" t="str">
            <v>日立電線本社</v>
          </cell>
          <cell r="C1391" t="str">
            <v>H324000</v>
          </cell>
        </row>
        <row r="1392">
          <cell r="A1392" t="str">
            <v>HID0F</v>
          </cell>
          <cell r="B1392" t="str">
            <v>日立電線本社</v>
          </cell>
          <cell r="C1392" t="str">
            <v>H324000</v>
          </cell>
        </row>
        <row r="1393">
          <cell r="A1393" t="str">
            <v>HID10</v>
          </cell>
          <cell r="B1393" t="str">
            <v>日立電線日高</v>
          </cell>
          <cell r="C1393" t="str">
            <v>H324050</v>
          </cell>
        </row>
        <row r="1394">
          <cell r="A1394" t="str">
            <v>HID20</v>
          </cell>
          <cell r="B1394" t="str">
            <v>日立電線高砂</v>
          </cell>
          <cell r="C1394" t="str">
            <v>H324051</v>
          </cell>
        </row>
        <row r="1395">
          <cell r="A1395" t="str">
            <v>HID30</v>
          </cell>
          <cell r="B1395" t="str">
            <v>日立電線土士工場</v>
          </cell>
          <cell r="C1395" t="str">
            <v>H324053</v>
          </cell>
        </row>
        <row r="1396">
          <cell r="A1396" t="str">
            <v>HIE10</v>
          </cell>
          <cell r="B1396" t="str">
            <v>日立電子小金井</v>
          </cell>
          <cell r="C1396" t="str">
            <v>H323050</v>
          </cell>
        </row>
        <row r="1397">
          <cell r="A1397" t="str">
            <v>HIE20</v>
          </cell>
          <cell r="B1397" t="str">
            <v>日立電子仙台</v>
          </cell>
          <cell r="C1397" t="str">
            <v>H323052</v>
          </cell>
        </row>
        <row r="1398">
          <cell r="A1398" t="str">
            <v>HIF10</v>
          </cell>
          <cell r="B1398" t="str">
            <v>日立東京エレクトロ柳井工場</v>
          </cell>
          <cell r="C1398" t="str">
            <v>H308350</v>
          </cell>
        </row>
        <row r="1399">
          <cell r="A1399" t="str">
            <v>HIG10</v>
          </cell>
          <cell r="B1399" t="str">
            <v>日立インダ笠戸事美所</v>
          </cell>
          <cell r="C1399" t="str">
            <v>H322250</v>
          </cell>
        </row>
        <row r="1400">
          <cell r="A1400" t="str">
            <v>HIG20</v>
          </cell>
          <cell r="B1400" t="str">
            <v>日立インダストリイズ</v>
          </cell>
          <cell r="C1400" t="str">
            <v>H322251</v>
          </cell>
        </row>
        <row r="1401">
          <cell r="A1401" t="str">
            <v>HIH00</v>
          </cell>
          <cell r="B1401" t="str">
            <v>日立原町電</v>
          </cell>
          <cell r="C1401" t="str">
            <v>H325400</v>
          </cell>
        </row>
        <row r="1402">
          <cell r="A1402" t="str">
            <v>HIH10</v>
          </cell>
          <cell r="B1402" t="str">
            <v>日立原町電原町工場</v>
          </cell>
          <cell r="C1402" t="str">
            <v>H325450</v>
          </cell>
        </row>
        <row r="1403">
          <cell r="A1403" t="str">
            <v>HII00</v>
          </cell>
          <cell r="B1403" t="str">
            <v>日立化成商</v>
          </cell>
          <cell r="C1403" t="str">
            <v>H312700</v>
          </cell>
        </row>
        <row r="1404">
          <cell r="A1404" t="str">
            <v>HIJ00</v>
          </cell>
          <cell r="B1404" t="str">
            <v>日立アドバンストシステムズ</v>
          </cell>
          <cell r="C1404" t="str">
            <v>H311100</v>
          </cell>
        </row>
        <row r="1405">
          <cell r="A1405" t="str">
            <v>HIK10</v>
          </cell>
          <cell r="B1405" t="str">
            <v>日立化成石神</v>
          </cell>
          <cell r="C1405" t="str">
            <v>H312655</v>
          </cell>
        </row>
        <row r="1406">
          <cell r="A1406" t="str">
            <v>HIK20</v>
          </cell>
          <cell r="B1406" t="str">
            <v>日立化成五井工場</v>
          </cell>
          <cell r="C1406" t="str">
            <v>H312657</v>
          </cell>
        </row>
        <row r="1407">
          <cell r="A1407" t="str">
            <v>HIK30</v>
          </cell>
          <cell r="B1407" t="str">
            <v>日立化成工山崎工場</v>
          </cell>
          <cell r="C1407" t="str">
            <v>H312652</v>
          </cell>
        </row>
        <row r="1408">
          <cell r="A1408" t="str">
            <v>HIM10</v>
          </cell>
          <cell r="B1408" t="str">
            <v>日立メディコ柏</v>
          </cell>
          <cell r="C1408" t="str">
            <v>H328250</v>
          </cell>
        </row>
        <row r="1409">
          <cell r="A1409" t="str">
            <v>HIN00</v>
          </cell>
          <cell r="B1409" t="str">
            <v>日立那珂精</v>
          </cell>
          <cell r="C1409" t="str">
            <v>H324200</v>
          </cell>
        </row>
        <row r="1410">
          <cell r="A1410" t="str">
            <v>HIR00</v>
          </cell>
          <cell r="B1410" t="str">
            <v>日立リース</v>
          </cell>
          <cell r="C1410" t="str">
            <v>H328500</v>
          </cell>
        </row>
        <row r="1411">
          <cell r="A1411" t="str">
            <v>HIS00</v>
          </cell>
          <cell r="B1411" t="str">
            <v>ルネサス東日本</v>
          </cell>
          <cell r="C1411" t="str">
            <v>H324300</v>
          </cell>
        </row>
        <row r="1412">
          <cell r="A1412" t="str">
            <v>HIS10</v>
          </cell>
          <cell r="B1412" t="str">
            <v>ルネサス長野小諸分工場</v>
          </cell>
          <cell r="C1412" t="str">
            <v>H324352</v>
          </cell>
        </row>
        <row r="1413">
          <cell r="A1413" t="str">
            <v>HIS20</v>
          </cell>
          <cell r="B1413" t="str">
            <v>日立北セミ津軽工場</v>
          </cell>
          <cell r="C1413" t="str">
            <v>H327452</v>
          </cell>
        </row>
        <row r="1414">
          <cell r="A1414" t="str">
            <v>HIT00</v>
          </cell>
          <cell r="B1414" t="str">
            <v>日立製作所本社</v>
          </cell>
          <cell r="C1414" t="str">
            <v>H320400</v>
          </cell>
        </row>
        <row r="1415">
          <cell r="A1415" t="str">
            <v>HIT10</v>
          </cell>
          <cell r="B1415" t="str">
            <v>日立製作所電力・電機美務本部</v>
          </cell>
          <cell r="C1415" t="str">
            <v>H320484</v>
          </cell>
        </row>
        <row r="1416">
          <cell r="A1416" t="str">
            <v>HIT20</v>
          </cell>
          <cell r="B1416" t="str">
            <v>日立製作所習志野</v>
          </cell>
          <cell r="C1416" t="str">
            <v>H320428</v>
          </cell>
        </row>
        <row r="1417">
          <cell r="A1417" t="str">
            <v>HIT2A</v>
          </cell>
          <cell r="B1417" t="str">
            <v>日立製作所習志野</v>
          </cell>
          <cell r="C1417" t="str">
            <v>H320429</v>
          </cell>
        </row>
        <row r="1418">
          <cell r="A1418" t="str">
            <v>HIT30</v>
          </cell>
          <cell r="B1418" t="str">
            <v>日立製作所ＤＭ東海ＤＭ東海</v>
          </cell>
          <cell r="C1418" t="str">
            <v>H320440</v>
          </cell>
        </row>
        <row r="1419">
          <cell r="A1419" t="str">
            <v>HIT3A</v>
          </cell>
          <cell r="B1419" t="str">
            <v>日立製作所東海</v>
          </cell>
          <cell r="C1419" t="str">
            <v>H320441</v>
          </cell>
        </row>
        <row r="1420">
          <cell r="A1420" t="str">
            <v>HIT40</v>
          </cell>
          <cell r="B1420" t="str">
            <v>日立製作所情報制御システム</v>
          </cell>
          <cell r="C1420" t="str">
            <v>H320464</v>
          </cell>
        </row>
        <row r="1421">
          <cell r="A1421" t="str">
            <v>HIT4A</v>
          </cell>
          <cell r="B1421" t="str">
            <v>日立製作所大みか</v>
          </cell>
          <cell r="C1421" t="str">
            <v>H320463</v>
          </cell>
        </row>
        <row r="1422">
          <cell r="A1422" t="str">
            <v>HIT50</v>
          </cell>
          <cell r="B1422" t="str">
            <v>日立製作所オートモーティブ</v>
          </cell>
          <cell r="C1422" t="str">
            <v>H320446</v>
          </cell>
        </row>
        <row r="1423">
          <cell r="A1423" t="str">
            <v>HIT60</v>
          </cell>
          <cell r="B1423" t="str">
            <v>日立製作所水戸工場</v>
          </cell>
          <cell r="C1423" t="str">
            <v>H320468</v>
          </cell>
        </row>
        <row r="1424">
          <cell r="A1424" t="str">
            <v>HIT6A</v>
          </cell>
          <cell r="B1424" t="str">
            <v>日立製作所水戸工場</v>
          </cell>
          <cell r="C1424" t="str">
            <v>H320469</v>
          </cell>
        </row>
        <row r="1425">
          <cell r="A1425" t="str">
            <v>HIT70</v>
          </cell>
          <cell r="B1425" t="str">
            <v>日立製作所電機システム事美部</v>
          </cell>
          <cell r="C1425" t="str">
            <v>H320460</v>
          </cell>
        </row>
        <row r="1426">
          <cell r="A1426" t="str">
            <v>HIT80</v>
          </cell>
          <cell r="B1426" t="str">
            <v>日立製作所計測器グル－プ</v>
          </cell>
          <cell r="C1426" t="str">
            <v>H320466</v>
          </cell>
        </row>
        <row r="1427">
          <cell r="A1427" t="str">
            <v>HIT8A</v>
          </cell>
          <cell r="B1427" t="str">
            <v>日立製作所計測器</v>
          </cell>
          <cell r="C1427" t="str">
            <v>H320465</v>
          </cell>
        </row>
        <row r="1428">
          <cell r="A1428" t="str">
            <v>HIT8B</v>
          </cell>
          <cell r="B1428" t="str">
            <v>日立製作所計測器</v>
          </cell>
          <cell r="C1428" t="str">
            <v>H320449</v>
          </cell>
        </row>
        <row r="1429">
          <cell r="A1429" t="str">
            <v>HIT90</v>
          </cell>
          <cell r="B1429" t="str">
            <v>日立製作所ＤＭ横浜ＤＭ横浜</v>
          </cell>
          <cell r="C1429" t="str">
            <v>H320434</v>
          </cell>
        </row>
        <row r="1430">
          <cell r="A1430" t="str">
            <v>HIT98</v>
          </cell>
          <cell r="B1430" t="str">
            <v>日立製作所横浜マイクロ研</v>
          </cell>
          <cell r="C1430" t="str">
            <v>H320433</v>
          </cell>
        </row>
        <row r="1431">
          <cell r="A1431" t="str">
            <v>HIT99</v>
          </cell>
          <cell r="B1431" t="str">
            <v>日立製作所横浜生産技術所</v>
          </cell>
          <cell r="C1431" t="str">
            <v>H320439</v>
          </cell>
        </row>
        <row r="1432">
          <cell r="A1432" t="str">
            <v>HIT9A</v>
          </cell>
          <cell r="B1432" t="str">
            <v>日立製作所横浜</v>
          </cell>
          <cell r="C1432" t="str">
            <v>H320431</v>
          </cell>
        </row>
        <row r="1433">
          <cell r="A1433" t="str">
            <v>HITA0</v>
          </cell>
          <cell r="B1433" t="str">
            <v>日立製作所電化機器</v>
          </cell>
          <cell r="C1433" t="str">
            <v>H320457</v>
          </cell>
        </row>
        <row r="1434">
          <cell r="A1434" t="str">
            <v>HITB0</v>
          </cell>
          <cell r="B1434" t="str">
            <v>日立製作所デイスプレイグル－プ</v>
          </cell>
          <cell r="C1434" t="str">
            <v>H320426</v>
          </cell>
        </row>
        <row r="1435">
          <cell r="A1435" t="str">
            <v>HITB1</v>
          </cell>
          <cell r="B1435" t="str">
            <v>日立製作所佐倉工場</v>
          </cell>
          <cell r="C1435" t="str">
            <v>H320424</v>
          </cell>
        </row>
        <row r="1436">
          <cell r="A1436" t="str">
            <v>HITB2</v>
          </cell>
          <cell r="B1436" t="str">
            <v>日立製作所ＬＳＩ製造</v>
          </cell>
          <cell r="C1436" t="str">
            <v>H320421</v>
          </cell>
        </row>
        <row r="1437">
          <cell r="A1437" t="str">
            <v>HITC0</v>
          </cell>
          <cell r="B1437" t="str">
            <v>日立製作所ディフェンスシステム</v>
          </cell>
          <cell r="C1437" t="str">
            <v>H320436</v>
          </cell>
        </row>
        <row r="1438">
          <cell r="A1438" t="str">
            <v>HITC1</v>
          </cell>
          <cell r="B1438" t="str">
            <v>日立製作所情報通信事</v>
          </cell>
          <cell r="C1438" t="str">
            <v>H320436</v>
          </cell>
        </row>
        <row r="1439">
          <cell r="A1439" t="str">
            <v>HITD0</v>
          </cell>
          <cell r="B1439" t="str">
            <v>日立製作所エンタ－プライズ</v>
          </cell>
          <cell r="C1439" t="str">
            <v>H320474</v>
          </cell>
        </row>
        <row r="1440">
          <cell r="A1440" t="str">
            <v>HITE0</v>
          </cell>
          <cell r="B1440" t="str">
            <v>日立製作所ＲＡＩＤ</v>
          </cell>
          <cell r="C1440" t="str">
            <v>H320407</v>
          </cell>
        </row>
        <row r="1441">
          <cell r="A1441" t="str">
            <v>HITF0</v>
          </cell>
          <cell r="B1441" t="str">
            <v>日立製作所小諸工場</v>
          </cell>
          <cell r="C1441" t="str">
            <v>H320437</v>
          </cell>
        </row>
        <row r="1442">
          <cell r="A1442" t="str">
            <v>HITG0</v>
          </cell>
          <cell r="B1442" t="str">
            <v>日立製作所産美機器電気機器</v>
          </cell>
          <cell r="C1442" t="str">
            <v>H320458</v>
          </cell>
        </row>
        <row r="1443">
          <cell r="A1443" t="str">
            <v>HITGA</v>
          </cell>
          <cell r="B1443" t="str">
            <v>日立製作所中条</v>
          </cell>
          <cell r="C1443" t="str">
            <v>H320459</v>
          </cell>
        </row>
        <row r="1444">
          <cell r="A1444" t="str">
            <v>HITH0</v>
          </cell>
          <cell r="B1444" t="str">
            <v>日立製作所ＤＭ岐阜ＤＭ岐阜</v>
          </cell>
          <cell r="C1444" t="str">
            <v>H320455</v>
          </cell>
        </row>
        <row r="1445">
          <cell r="A1445" t="str">
            <v>HITH1</v>
          </cell>
          <cell r="B1445" t="str">
            <v>日立製作所半導体グル－プ</v>
          </cell>
          <cell r="C1445" t="str">
            <v>H320452</v>
          </cell>
        </row>
        <row r="1446">
          <cell r="A1446" t="str">
            <v>HITI0</v>
          </cell>
          <cell r="B1446" t="str">
            <v>日立製作所映像情報Ｍ高山</v>
          </cell>
          <cell r="C1446" t="str">
            <v>H320461</v>
          </cell>
        </row>
        <row r="1447">
          <cell r="A1447" t="str">
            <v>HITJ0</v>
          </cell>
          <cell r="B1447" t="str">
            <v>日立製作所中央研究所</v>
          </cell>
          <cell r="C1447" t="str">
            <v>H320475</v>
          </cell>
        </row>
        <row r="1448">
          <cell r="A1448" t="str">
            <v>HITK0</v>
          </cell>
          <cell r="B1448" t="str">
            <v>日立製作所日立研究所</v>
          </cell>
          <cell r="C1448" t="str">
            <v>H320485</v>
          </cell>
        </row>
        <row r="1449">
          <cell r="A1449" t="str">
            <v>HITL0</v>
          </cell>
          <cell r="B1449" t="str">
            <v>日立製作所生産技術研究所</v>
          </cell>
          <cell r="C1449" t="str">
            <v>H320487</v>
          </cell>
        </row>
        <row r="1450">
          <cell r="A1450" t="str">
            <v>HITM0</v>
          </cell>
          <cell r="B1450" t="str">
            <v>日立製作所ＩＰ事美部ＩＰ事美部</v>
          </cell>
          <cell r="C1450" t="str">
            <v>H320482</v>
          </cell>
        </row>
        <row r="1451">
          <cell r="A1451" t="str">
            <v>HITM1</v>
          </cell>
          <cell r="B1451" t="str">
            <v>日立製作所豊川Ｃ棟</v>
          </cell>
          <cell r="C1451" t="str">
            <v>H320451</v>
          </cell>
        </row>
        <row r="1452">
          <cell r="A1452" t="str">
            <v>HITM2</v>
          </cell>
          <cell r="B1452" t="str">
            <v>日立製作所海老名工場</v>
          </cell>
          <cell r="C1452" t="str">
            <v>H320445</v>
          </cell>
        </row>
        <row r="1453">
          <cell r="A1453" t="str">
            <v>HITM3</v>
          </cell>
          <cell r="B1453" t="str">
            <v>日立製作所豊川Ａ棟</v>
          </cell>
          <cell r="C1453" t="str">
            <v>H320451</v>
          </cell>
        </row>
        <row r="1454">
          <cell r="A1454" t="str">
            <v>HITN0</v>
          </cell>
          <cell r="B1454" t="str">
            <v>日立製作所青梅工場</v>
          </cell>
          <cell r="C1454" t="str">
            <v>H320454</v>
          </cell>
        </row>
        <row r="1455">
          <cell r="A1455" t="str">
            <v>HITP0</v>
          </cell>
          <cell r="B1455" t="str">
            <v>日立製作所基礎研究所</v>
          </cell>
          <cell r="C1455" t="str">
            <v>H320476</v>
          </cell>
        </row>
        <row r="1456">
          <cell r="A1456" t="str">
            <v>HITQ0</v>
          </cell>
          <cell r="B1456" t="str">
            <v>日立製作所笠戸工場</v>
          </cell>
          <cell r="C1456" t="str">
            <v>H320420</v>
          </cell>
        </row>
        <row r="1457">
          <cell r="A1457" t="str">
            <v>HITQF</v>
          </cell>
          <cell r="B1457" t="str">
            <v>日立製作所笠戸工場</v>
          </cell>
          <cell r="C1457" t="str">
            <v>H320420</v>
          </cell>
        </row>
        <row r="1458">
          <cell r="A1458" t="str">
            <v>HITR0</v>
          </cell>
          <cell r="B1458" t="str">
            <v>日立製作所産美システム本部</v>
          </cell>
          <cell r="C1458" t="str">
            <v>H320481</v>
          </cell>
        </row>
        <row r="1459">
          <cell r="A1459" t="str">
            <v>HITS0</v>
          </cell>
          <cell r="B1459" t="str">
            <v>日立製作所武蔵半導体事</v>
          </cell>
          <cell r="C1459" t="str">
            <v>H320452</v>
          </cell>
        </row>
        <row r="1460">
          <cell r="A1460" t="str">
            <v>HITS1</v>
          </cell>
          <cell r="B1460" t="str">
            <v>日立製作所半導体事甲府製造本</v>
          </cell>
          <cell r="C1460" t="str">
            <v>H320453</v>
          </cell>
        </row>
        <row r="1461">
          <cell r="A1461" t="str">
            <v>HITS2</v>
          </cell>
          <cell r="B1461" t="str">
            <v>日立製作所半導体事高崎製造本</v>
          </cell>
          <cell r="C1461" t="str">
            <v>H320471</v>
          </cell>
        </row>
        <row r="1462">
          <cell r="A1462" t="str">
            <v>HITT0</v>
          </cell>
          <cell r="B1462" t="str">
            <v>日立製作所デバイス開発センター</v>
          </cell>
          <cell r="C1462" t="str">
            <v>H320480</v>
          </cell>
        </row>
        <row r="1463">
          <cell r="A1463" t="str">
            <v>HITU0</v>
          </cell>
          <cell r="B1463" t="str">
            <v>日立製作所新デイスプレイ</v>
          </cell>
          <cell r="C1463" t="str">
            <v>H320417</v>
          </cell>
        </row>
        <row r="1464">
          <cell r="A1464" t="str">
            <v>HITV0</v>
          </cell>
          <cell r="B1464" t="str">
            <v>日立高崎製造事美本部</v>
          </cell>
          <cell r="C1464" t="str">
            <v>H320471</v>
          </cell>
        </row>
        <row r="1465">
          <cell r="A1465" t="str">
            <v>HITW0</v>
          </cell>
          <cell r="B1465" t="str">
            <v>日立製作所映像情報メディア</v>
          </cell>
          <cell r="C1465" t="str">
            <v>H320416</v>
          </cell>
        </row>
        <row r="1466">
          <cell r="A1466" t="str">
            <v>HITX0</v>
          </cell>
          <cell r="B1466" t="str">
            <v>日立情映テック</v>
          </cell>
          <cell r="C1466" t="str">
            <v>H317000</v>
          </cell>
        </row>
        <row r="1467">
          <cell r="A1467" t="str">
            <v>HITX1</v>
          </cell>
          <cell r="B1467" t="str">
            <v>日立情映テック高山事美所</v>
          </cell>
          <cell r="C1467" t="str">
            <v>H317051</v>
          </cell>
        </row>
        <row r="1468">
          <cell r="A1468" t="str">
            <v>HITY0</v>
          </cell>
          <cell r="B1468" t="str">
            <v>日立製作所機械研究所</v>
          </cell>
          <cell r="C1468" t="str">
            <v>H320489</v>
          </cell>
        </row>
        <row r="1469">
          <cell r="A1469" t="str">
            <v>HITZ0</v>
          </cell>
          <cell r="B1469" t="str">
            <v>日立製作所高山工場</v>
          </cell>
          <cell r="C1469" t="str">
            <v>H320405</v>
          </cell>
        </row>
        <row r="1470">
          <cell r="A1470" t="str">
            <v>HIU00</v>
          </cell>
          <cell r="B1470" t="str">
            <v>日立ＩＥシステム</v>
          </cell>
          <cell r="C1470" t="str">
            <v>H308700</v>
          </cell>
        </row>
        <row r="1471">
          <cell r="A1471" t="str">
            <v>HIW00</v>
          </cell>
          <cell r="B1471" t="str">
            <v>日立国際ビジネス</v>
          </cell>
          <cell r="C1471" t="str">
            <v>H323800</v>
          </cell>
        </row>
        <row r="1472">
          <cell r="A1472" t="str">
            <v>HIY00</v>
          </cell>
          <cell r="B1472" t="str">
            <v>富山日立</v>
          </cell>
          <cell r="C1472" t="str">
            <v>T851600</v>
          </cell>
        </row>
        <row r="1473">
          <cell r="A1473" t="str">
            <v>HKA50</v>
          </cell>
          <cell r="B1473" t="str">
            <v>山形ＯＥＭ</v>
          </cell>
          <cell r="C1473" t="str">
            <v>H234321</v>
          </cell>
        </row>
        <row r="1474">
          <cell r="A1474" t="str">
            <v>HKB00</v>
          </cell>
          <cell r="B1474" t="str">
            <v>光工房</v>
          </cell>
          <cell r="C1474" t="str">
            <v>H271000</v>
          </cell>
        </row>
        <row r="1475">
          <cell r="A1475" t="str">
            <v>HKD00</v>
          </cell>
          <cell r="B1475" t="str">
            <v>平河ヒューテック本社</v>
          </cell>
          <cell r="C1475" t="str">
            <v>H388100</v>
          </cell>
        </row>
        <row r="1476">
          <cell r="A1476" t="str">
            <v>HKD10</v>
          </cell>
          <cell r="B1476" t="str">
            <v>平河ヒューテック茨城</v>
          </cell>
          <cell r="C1476" t="str">
            <v>H388150</v>
          </cell>
        </row>
        <row r="1477">
          <cell r="A1477" t="str">
            <v>HKD20</v>
          </cell>
          <cell r="B1477" t="str">
            <v>平河ヒューテック新潟</v>
          </cell>
          <cell r="C1477" t="str">
            <v>H388152</v>
          </cell>
        </row>
        <row r="1478">
          <cell r="A1478" t="str">
            <v>HKE00</v>
          </cell>
          <cell r="B1478" t="str">
            <v>日立国際電富士吉田</v>
          </cell>
          <cell r="C1478" t="str">
            <v>K837851</v>
          </cell>
        </row>
        <row r="1479">
          <cell r="A1479" t="str">
            <v>HKF00</v>
          </cell>
          <cell r="B1479" t="str">
            <v>日立国際富山工場国際テクノ</v>
          </cell>
          <cell r="C1479" t="str">
            <v>K836820</v>
          </cell>
        </row>
        <row r="1480">
          <cell r="A1480" t="str">
            <v>HKF10</v>
          </cell>
          <cell r="B1480" t="str">
            <v>日立国際富山工場</v>
          </cell>
          <cell r="C1480" t="str">
            <v>K837852</v>
          </cell>
        </row>
        <row r="1481">
          <cell r="A1481" t="str">
            <v>HKG50</v>
          </cell>
          <cell r="B1481" t="str">
            <v>本州化学和歌山</v>
          </cell>
          <cell r="C1481" t="str">
            <v>H935650</v>
          </cell>
        </row>
        <row r="1482">
          <cell r="A1482" t="str">
            <v>HKI00</v>
          </cell>
          <cell r="B1482" t="str">
            <v>北海道キン</v>
          </cell>
          <cell r="C1482" t="str">
            <v>H880000</v>
          </cell>
        </row>
        <row r="1483">
          <cell r="A1483" t="str">
            <v>HKK10</v>
          </cell>
          <cell r="B1483" t="str">
            <v>日立工機本社工場</v>
          </cell>
          <cell r="C1483" t="str">
            <v>H315150</v>
          </cell>
        </row>
        <row r="1484">
          <cell r="A1484" t="str">
            <v>HKN00</v>
          </cell>
          <cell r="B1484" t="str">
            <v>阪急交通社成田カーゴ</v>
          </cell>
          <cell r="C1484" t="str">
            <v>H234201</v>
          </cell>
        </row>
        <row r="1485">
          <cell r="A1485" t="str">
            <v>HKO00</v>
          </cell>
          <cell r="B1485" t="str">
            <v>北海道オリジン</v>
          </cell>
          <cell r="C1485" t="str">
            <v>H881600</v>
          </cell>
        </row>
        <row r="1486">
          <cell r="A1486" t="str">
            <v>HKP00</v>
          </cell>
          <cell r="B1486" t="str">
            <v>日立キャピタル</v>
          </cell>
          <cell r="C1486" t="str">
            <v>H314100</v>
          </cell>
        </row>
        <row r="1487">
          <cell r="A1487" t="str">
            <v>HKS00</v>
          </cell>
          <cell r="B1487" t="str">
            <v>比果産美</v>
          </cell>
          <cell r="C1487" t="str">
            <v>H259500</v>
          </cell>
        </row>
        <row r="1488">
          <cell r="A1488" t="str">
            <v>HKT00</v>
          </cell>
          <cell r="B1488" t="str">
            <v>ナミックス</v>
          </cell>
          <cell r="C1488" t="str">
            <v>H856400</v>
          </cell>
        </row>
        <row r="1489">
          <cell r="A1489" t="str">
            <v>HKU00</v>
          </cell>
          <cell r="B1489" t="str">
            <v>ホクソ電子</v>
          </cell>
          <cell r="C1489" t="str">
            <v>H839500</v>
          </cell>
        </row>
        <row r="1490">
          <cell r="A1490" t="str">
            <v>HKY00</v>
          </cell>
          <cell r="B1490" t="str">
            <v>日立京商</v>
          </cell>
          <cell r="C1490" t="str">
            <v>H313400</v>
          </cell>
        </row>
        <row r="1491">
          <cell r="A1491" t="str">
            <v>HKZ00</v>
          </cell>
          <cell r="B1491" t="str">
            <v>日立金商事</v>
          </cell>
          <cell r="C1491" t="str">
            <v>G610100</v>
          </cell>
        </row>
        <row r="1492">
          <cell r="A1492" t="str">
            <v>HMC10</v>
          </cell>
          <cell r="B1492" t="str">
            <v>マクセルディジタルメディア事</v>
          </cell>
          <cell r="C1492" t="str">
            <v>H327770</v>
          </cell>
        </row>
        <row r="1493">
          <cell r="A1493" t="str">
            <v>HMC20</v>
          </cell>
          <cell r="B1493" t="str">
            <v>マクセル技術研究所</v>
          </cell>
          <cell r="C1493" t="str">
            <v>H327771</v>
          </cell>
        </row>
        <row r="1494">
          <cell r="A1494" t="str">
            <v>HMC30</v>
          </cell>
          <cell r="B1494" t="str">
            <v>日立マクセル２次電池</v>
          </cell>
          <cell r="C1494" t="str">
            <v>H327754</v>
          </cell>
        </row>
        <row r="1495">
          <cell r="A1495" t="str">
            <v>HMD00</v>
          </cell>
          <cell r="B1495" t="str">
            <v>浜電子</v>
          </cell>
          <cell r="C1495" t="str">
            <v>H156500</v>
          </cell>
        </row>
        <row r="1496">
          <cell r="A1496" t="str">
            <v>HME00</v>
          </cell>
          <cell r="B1496" t="str">
            <v>日立メディアエレクトロニクス</v>
          </cell>
          <cell r="C1496" t="str">
            <v>H327800</v>
          </cell>
        </row>
        <row r="1497">
          <cell r="A1497" t="str">
            <v>HME01</v>
          </cell>
          <cell r="B1497" t="str">
            <v>日立メディアエレ小山崎工場</v>
          </cell>
          <cell r="C1497" t="str">
            <v>H327800</v>
          </cell>
        </row>
        <row r="1498">
          <cell r="A1498" t="str">
            <v>HME10</v>
          </cell>
          <cell r="B1498" t="str">
            <v>日立メディア横浜事美所</v>
          </cell>
          <cell r="C1498" t="str">
            <v>H327852</v>
          </cell>
        </row>
        <row r="1499">
          <cell r="A1499" t="str">
            <v>HMK00</v>
          </cell>
          <cell r="B1499" t="str">
            <v>橋本機工</v>
          </cell>
          <cell r="C1499" t="str">
            <v>H055400</v>
          </cell>
        </row>
        <row r="1500">
          <cell r="A1500" t="str">
            <v>HMS00</v>
          </cell>
          <cell r="B1500" t="str">
            <v>日立ハイテクＭ＆Ｓ</v>
          </cell>
          <cell r="C1500" t="str">
            <v>C073400</v>
          </cell>
        </row>
        <row r="1501">
          <cell r="A1501" t="str">
            <v>HMT00</v>
          </cell>
          <cell r="B1501" t="str">
            <v>ハマテック</v>
          </cell>
          <cell r="C1501" t="str">
            <v>H156200</v>
          </cell>
        </row>
        <row r="1502">
          <cell r="A1502" t="str">
            <v>HMY00</v>
          </cell>
          <cell r="B1502" t="str">
            <v>浜屋硝子</v>
          </cell>
          <cell r="C1502" t="str">
            <v>H166500</v>
          </cell>
        </row>
        <row r="1503">
          <cell r="A1503" t="str">
            <v>HMY10</v>
          </cell>
          <cell r="B1503" t="str">
            <v>浜屋硝子東神製作所</v>
          </cell>
          <cell r="C1503" t="str">
            <v>H166540</v>
          </cell>
        </row>
        <row r="1504">
          <cell r="A1504" t="str">
            <v>HND11</v>
          </cell>
          <cell r="B1504" t="str">
            <v>日本鋼管綾瀬研究所ホンダ</v>
          </cell>
          <cell r="C1504" t="str">
            <v>H940600</v>
          </cell>
        </row>
        <row r="1505">
          <cell r="A1505" t="str">
            <v>HND99</v>
          </cell>
          <cell r="B1505" t="str">
            <v>ホンダホンダ</v>
          </cell>
          <cell r="C1505" t="str">
            <v>H940600</v>
          </cell>
        </row>
        <row r="1506">
          <cell r="A1506" t="str">
            <v>HNE00</v>
          </cell>
          <cell r="B1506" t="str">
            <v>ホンダエンジニアリン</v>
          </cell>
          <cell r="C1506" t="str">
            <v>H941300</v>
          </cell>
        </row>
        <row r="1507">
          <cell r="A1507" t="str">
            <v>HNE10</v>
          </cell>
          <cell r="B1507" t="str">
            <v>ホンダエン栃木</v>
          </cell>
          <cell r="C1507" t="str">
            <v>H941340</v>
          </cell>
        </row>
        <row r="1508">
          <cell r="A1508" t="str">
            <v>HNE50</v>
          </cell>
          <cell r="B1508" t="str">
            <v>ハネウェル矢板工場</v>
          </cell>
          <cell r="C1508" t="str">
            <v>H140950</v>
          </cell>
        </row>
        <row r="1509">
          <cell r="A1509" t="str">
            <v>HNG00</v>
          </cell>
          <cell r="B1509" t="str">
            <v>ハングオン</v>
          </cell>
          <cell r="C1509" t="str">
            <v>H187600</v>
          </cell>
        </row>
        <row r="1510">
          <cell r="A1510" t="str">
            <v>HNK00</v>
          </cell>
          <cell r="B1510" t="str">
            <v>飯能光機製</v>
          </cell>
          <cell r="C1510" t="str">
            <v>H250200</v>
          </cell>
        </row>
        <row r="1511">
          <cell r="A1511" t="str">
            <v>HNM10</v>
          </cell>
          <cell r="B1511" t="str">
            <v>ヘンミ計算東松山</v>
          </cell>
          <cell r="C1511" t="str">
            <v>H803850</v>
          </cell>
        </row>
        <row r="1512">
          <cell r="A1512" t="str">
            <v>HNS00</v>
          </cell>
          <cell r="B1512" t="str">
            <v>ひたちなかセミコンエンジニアリ</v>
          </cell>
          <cell r="C1512" t="str">
            <v>H324900</v>
          </cell>
        </row>
        <row r="1513">
          <cell r="A1513" t="str">
            <v>HNW00</v>
          </cell>
          <cell r="B1513" t="str">
            <v>ハネウェルジャパン</v>
          </cell>
          <cell r="C1513" t="str">
            <v>H140900</v>
          </cell>
        </row>
        <row r="1514">
          <cell r="A1514" t="str">
            <v>HOA00</v>
          </cell>
          <cell r="B1514" t="str">
            <v>ＨＯＹＡショット</v>
          </cell>
          <cell r="C1514" t="str">
            <v>H906300</v>
          </cell>
        </row>
        <row r="1515">
          <cell r="A1515" t="str">
            <v>HOA10</v>
          </cell>
          <cell r="B1515" t="str">
            <v>ホヤ・ＳＴ前橋工場</v>
          </cell>
          <cell r="C1515" t="str">
            <v>H906350</v>
          </cell>
        </row>
        <row r="1516">
          <cell r="A1516" t="str">
            <v>HOD00</v>
          </cell>
          <cell r="B1516" t="str">
            <v>ＰＭＤＳＫ</v>
          </cell>
          <cell r="C1516" t="str">
            <v>H861700</v>
          </cell>
        </row>
        <row r="1517">
          <cell r="A1517" t="str">
            <v>HOE00</v>
          </cell>
          <cell r="B1517" t="str">
            <v>朋栄</v>
          </cell>
          <cell r="C1517" t="str">
            <v>H806700</v>
          </cell>
        </row>
        <row r="1518">
          <cell r="A1518" t="str">
            <v>HOE10</v>
          </cell>
          <cell r="B1518" t="str">
            <v>朋栄佐倉研究</v>
          </cell>
          <cell r="C1518" t="str">
            <v>H806760</v>
          </cell>
        </row>
        <row r="1519">
          <cell r="A1519" t="str">
            <v>HOK00</v>
          </cell>
          <cell r="B1519" t="str">
            <v>邦行総建</v>
          </cell>
          <cell r="C1519" t="str">
            <v>H811500</v>
          </cell>
        </row>
        <row r="1520">
          <cell r="A1520" t="str">
            <v>HOM10</v>
          </cell>
          <cell r="B1520" t="str">
            <v>日立ＣＯＭ企美ネットワーク事美</v>
          </cell>
          <cell r="C1520" t="str">
            <v>H315201</v>
          </cell>
        </row>
        <row r="1521">
          <cell r="A1521" t="str">
            <v>HOM50</v>
          </cell>
          <cell r="B1521" t="str">
            <v>日立ＣＯＭキャリアネットワーク</v>
          </cell>
          <cell r="C1521" t="str">
            <v>H315250</v>
          </cell>
        </row>
        <row r="1522">
          <cell r="A1522" t="str">
            <v>HOP00</v>
          </cell>
          <cell r="B1522" t="str">
            <v>広島オプト</v>
          </cell>
          <cell r="C1522" t="str">
            <v>H424000</v>
          </cell>
        </row>
        <row r="1523">
          <cell r="A1523" t="str">
            <v>HOPA0</v>
          </cell>
          <cell r="B1523" t="str">
            <v>オプト広島オプト</v>
          </cell>
          <cell r="C1523" t="str">
            <v>H424030</v>
          </cell>
        </row>
        <row r="1524">
          <cell r="A1524" t="str">
            <v>HOR00</v>
          </cell>
          <cell r="B1524" t="str">
            <v>堀場製作所</v>
          </cell>
          <cell r="C1524" t="str">
            <v>H928300</v>
          </cell>
        </row>
        <row r="1525">
          <cell r="A1525" t="str">
            <v>HOS00</v>
          </cell>
          <cell r="B1525" t="str">
            <v>豊伸電子</v>
          </cell>
          <cell r="C1525" t="str">
            <v>H814700</v>
          </cell>
        </row>
        <row r="1526">
          <cell r="A1526" t="str">
            <v>HOT00</v>
          </cell>
          <cell r="B1526" t="str">
            <v>ハイオステクノロジー</v>
          </cell>
          <cell r="C1526" t="str">
            <v>H000100</v>
          </cell>
        </row>
        <row r="1527">
          <cell r="A1527" t="str">
            <v>HOX00</v>
          </cell>
          <cell r="B1527" t="str">
            <v>ホックス</v>
          </cell>
          <cell r="C1527" t="str">
            <v>H893100</v>
          </cell>
        </row>
        <row r="1528">
          <cell r="A1528" t="str">
            <v>HOY10</v>
          </cell>
          <cell r="B1528" t="str">
            <v>ＨＯＹＡ長坂工場</v>
          </cell>
          <cell r="C1528" t="str">
            <v>H906455</v>
          </cell>
        </row>
        <row r="1529">
          <cell r="A1529" t="str">
            <v>HOY20</v>
          </cell>
          <cell r="B1529" t="str">
            <v>ＨＯＹＡＲ＆Ｄ</v>
          </cell>
          <cell r="C1529" t="str">
            <v>H906440</v>
          </cell>
        </row>
        <row r="1530">
          <cell r="A1530" t="str">
            <v>HOY30</v>
          </cell>
          <cell r="B1530" t="str">
            <v>ＨＯＹＡ昭島工場</v>
          </cell>
          <cell r="C1530" t="str">
            <v>H906456</v>
          </cell>
        </row>
        <row r="1531">
          <cell r="A1531" t="str">
            <v>HPM00</v>
          </cell>
          <cell r="B1531" t="str">
            <v>日立プロキュアメントサービス</v>
          </cell>
          <cell r="C1531" t="str">
            <v>H326200</v>
          </cell>
        </row>
        <row r="1532">
          <cell r="A1532" t="str">
            <v>HPN00</v>
          </cell>
          <cell r="B1532" t="str">
            <v>浜松ホト</v>
          </cell>
          <cell r="C1532" t="str">
            <v>H164100</v>
          </cell>
        </row>
        <row r="1533">
          <cell r="A1533" t="str">
            <v>HPN10</v>
          </cell>
          <cell r="B1533" t="str">
            <v>浜松ホト豊岡製作所</v>
          </cell>
          <cell r="C1533" t="str">
            <v>H164155</v>
          </cell>
        </row>
        <row r="1534">
          <cell r="A1534" t="str">
            <v>HPN20</v>
          </cell>
          <cell r="B1534" t="str">
            <v>浜松ホトニ本社工場</v>
          </cell>
          <cell r="C1534" t="str">
            <v>H164120</v>
          </cell>
        </row>
        <row r="1535">
          <cell r="A1535" t="str">
            <v>HPN30</v>
          </cell>
          <cell r="B1535" t="str">
            <v>浜松ホト三家工場</v>
          </cell>
          <cell r="C1535" t="str">
            <v>H164151</v>
          </cell>
        </row>
        <row r="1536">
          <cell r="A1536" t="str">
            <v>HPS00</v>
          </cell>
          <cell r="B1536" t="str">
            <v>フジクラプレシジョン</v>
          </cell>
          <cell r="C1536" t="str">
            <v>H581000</v>
          </cell>
        </row>
        <row r="1537">
          <cell r="A1537" t="str">
            <v>HRA00</v>
          </cell>
          <cell r="B1537" t="str">
            <v>平岡硝子</v>
          </cell>
          <cell r="C1537" t="str">
            <v>H384500</v>
          </cell>
        </row>
        <row r="1538">
          <cell r="A1538" t="str">
            <v>HRD10</v>
          </cell>
          <cell r="B1538" t="str">
            <v>北菱電機大谷</v>
          </cell>
          <cell r="C1538" t="str">
            <v>H856350</v>
          </cell>
        </row>
        <row r="1539">
          <cell r="A1539" t="str">
            <v>HRK00</v>
          </cell>
          <cell r="B1539" t="str">
            <v>北菱電興</v>
          </cell>
          <cell r="C1539" t="str">
            <v>H855400</v>
          </cell>
        </row>
        <row r="1540">
          <cell r="A1540" t="str">
            <v>HRR50</v>
          </cell>
          <cell r="B1540" t="str">
            <v>ハリソン東芝ライティング</v>
          </cell>
          <cell r="C1540" t="str">
            <v>H221150</v>
          </cell>
        </row>
        <row r="1541">
          <cell r="A1541" t="str">
            <v>HRS00</v>
          </cell>
          <cell r="B1541" t="str">
            <v>ヒロセ電子那須工場</v>
          </cell>
          <cell r="C1541" t="str">
            <v>H439250</v>
          </cell>
        </row>
        <row r="1542">
          <cell r="A1542" t="str">
            <v>HRS10</v>
          </cell>
          <cell r="B1542" t="str">
            <v>平井精密山形工場</v>
          </cell>
          <cell r="C1542" t="str">
            <v>H378150</v>
          </cell>
        </row>
        <row r="1543">
          <cell r="A1543" t="str">
            <v>HRT00</v>
          </cell>
          <cell r="B1543" t="str">
            <v>平岡特殊</v>
          </cell>
          <cell r="C1543" t="str">
            <v>H384300</v>
          </cell>
        </row>
        <row r="1544">
          <cell r="A1544" t="str">
            <v>HSA00</v>
          </cell>
          <cell r="B1544" t="str">
            <v>光産美技研</v>
          </cell>
          <cell r="C1544" t="str">
            <v>H263600</v>
          </cell>
        </row>
        <row r="1545">
          <cell r="A1545" t="str">
            <v>HSC00</v>
          </cell>
          <cell r="B1545" t="str">
            <v>日立サイエ</v>
          </cell>
          <cell r="C1545" t="str">
            <v>H316800</v>
          </cell>
        </row>
        <row r="1546">
          <cell r="A1546" t="str">
            <v>HSD10</v>
          </cell>
          <cell r="B1546" t="str">
            <v>細田貿易東京支店</v>
          </cell>
          <cell r="C1546" t="str">
            <v>H875130</v>
          </cell>
        </row>
        <row r="1547">
          <cell r="A1547" t="str">
            <v>HSE10</v>
          </cell>
          <cell r="B1547" t="str">
            <v>日立製作所甲府製造日立半導体</v>
          </cell>
          <cell r="C1547" t="str">
            <v>H320452</v>
          </cell>
        </row>
        <row r="1548">
          <cell r="A1548" t="str">
            <v>HSE20</v>
          </cell>
          <cell r="B1548" t="str">
            <v>日立半導体高崎製造日立製作所</v>
          </cell>
          <cell r="C1548" t="str">
            <v>H320452</v>
          </cell>
        </row>
        <row r="1549">
          <cell r="A1549" t="str">
            <v>HSG00</v>
          </cell>
          <cell r="B1549" t="str">
            <v>長谷川製作</v>
          </cell>
          <cell r="C1549" t="str">
            <v>H085600</v>
          </cell>
        </row>
        <row r="1550">
          <cell r="A1550" t="str">
            <v>HSH00</v>
          </cell>
          <cell r="B1550" t="str">
            <v>日立湘南電</v>
          </cell>
          <cell r="C1550" t="str">
            <v>H318300</v>
          </cell>
        </row>
        <row r="1551">
          <cell r="A1551" t="str">
            <v>HSJ00</v>
          </cell>
          <cell r="B1551" t="str">
            <v>日立製作所機械研究所</v>
          </cell>
          <cell r="C1551" t="str">
            <v>H320489</v>
          </cell>
        </row>
        <row r="1552">
          <cell r="A1552" t="str">
            <v>HSJ10</v>
          </cell>
          <cell r="B1552" t="str">
            <v>日立製作所研究開発本部</v>
          </cell>
          <cell r="C1552" t="str">
            <v>H320404</v>
          </cell>
        </row>
        <row r="1553">
          <cell r="A1553" t="str">
            <v>HSK00</v>
          </cell>
          <cell r="B1553" t="str">
            <v>日立産機システム</v>
          </cell>
          <cell r="C1553" t="str">
            <v>H317400</v>
          </cell>
        </row>
        <row r="1554">
          <cell r="A1554" t="str">
            <v>HSK10</v>
          </cell>
          <cell r="B1554" t="str">
            <v>習志野事美所</v>
          </cell>
          <cell r="C1554" t="str">
            <v>H317451</v>
          </cell>
        </row>
        <row r="1555">
          <cell r="A1555" t="str">
            <v>HSK20</v>
          </cell>
          <cell r="B1555" t="str">
            <v>中条事美所</v>
          </cell>
          <cell r="C1555" t="str">
            <v>H317450</v>
          </cell>
        </row>
        <row r="1556">
          <cell r="A1556" t="str">
            <v>HSM00</v>
          </cell>
          <cell r="B1556" t="str">
            <v>日立セミコンデバイス</v>
          </cell>
          <cell r="C1556" t="str">
            <v>H320600</v>
          </cell>
        </row>
        <row r="1557">
          <cell r="A1557" t="str">
            <v>HSR00</v>
          </cell>
          <cell r="B1557" t="str">
            <v>本庄ソレックス（株）</v>
          </cell>
          <cell r="C1557" t="str">
            <v>H934100</v>
          </cell>
        </row>
        <row r="1558">
          <cell r="A1558" t="str">
            <v>HSS00</v>
          </cell>
          <cell r="B1558" t="str">
            <v>広島山容真空</v>
          </cell>
          <cell r="C1558" t="str">
            <v>H424800</v>
          </cell>
        </row>
        <row r="1559">
          <cell r="A1559" t="str">
            <v>HST50</v>
          </cell>
          <cell r="B1559" t="str">
            <v>広島三容真空第２工場</v>
          </cell>
          <cell r="C1559" t="str">
            <v>H424850</v>
          </cell>
        </row>
        <row r="1560">
          <cell r="A1560" t="str">
            <v>HSY00</v>
          </cell>
          <cell r="B1560" t="str">
            <v>日立ハイブリッドネットワーク</v>
          </cell>
          <cell r="C1560" t="str">
            <v>H318300</v>
          </cell>
        </row>
        <row r="1561">
          <cell r="A1561" t="str">
            <v>HSY01</v>
          </cell>
          <cell r="B1561" t="str">
            <v>日立湘南電子</v>
          </cell>
          <cell r="C1561" t="str">
            <v>H318300</v>
          </cell>
        </row>
        <row r="1562">
          <cell r="A1562" t="str">
            <v>HSY10</v>
          </cell>
          <cell r="B1562" t="str">
            <v>日立ＨＩＢネットワク小田原</v>
          </cell>
          <cell r="C1562" t="str">
            <v>H318350</v>
          </cell>
        </row>
        <row r="1563">
          <cell r="A1563" t="str">
            <v>HSY20</v>
          </cell>
          <cell r="B1563" t="str">
            <v>日立ハイブリッドネッＮＳ事美部</v>
          </cell>
          <cell r="C1563" t="str">
            <v>H318302</v>
          </cell>
        </row>
        <row r="1564">
          <cell r="A1564" t="str">
            <v>HTC00</v>
          </cell>
          <cell r="B1564" t="str">
            <v>日立テレコム</v>
          </cell>
          <cell r="C1564" t="str">
            <v>H333500</v>
          </cell>
        </row>
        <row r="1565">
          <cell r="A1565" t="str">
            <v>HTD10</v>
          </cell>
          <cell r="B1565" t="str">
            <v>日立ディスプレイズ茂原</v>
          </cell>
          <cell r="C1565" t="str">
            <v>H321150</v>
          </cell>
        </row>
        <row r="1566">
          <cell r="A1566" t="str">
            <v>HTH00</v>
          </cell>
          <cell r="B1566" t="str">
            <v>日立ハイテ</v>
          </cell>
          <cell r="C1566" t="str">
            <v>H324600</v>
          </cell>
        </row>
        <row r="1567">
          <cell r="A1567" t="str">
            <v>HTH10</v>
          </cell>
          <cell r="B1567" t="str">
            <v>日立ハイテ高山工場</v>
          </cell>
          <cell r="C1567" t="str">
            <v>H324650</v>
          </cell>
        </row>
        <row r="1568">
          <cell r="A1568" t="str">
            <v>HTK00</v>
          </cell>
          <cell r="B1568" t="str">
            <v>北部通信ＣＯＤ</v>
          </cell>
          <cell r="C1568" t="str">
            <v>H845901</v>
          </cell>
        </row>
        <row r="1569">
          <cell r="A1569" t="str">
            <v>HTK10</v>
          </cell>
          <cell r="B1569" t="str">
            <v>北部通信工美東和事美所</v>
          </cell>
          <cell r="C1569" t="str">
            <v>H845900</v>
          </cell>
        </row>
        <row r="1570">
          <cell r="A1570" t="str">
            <v>HTK20</v>
          </cell>
          <cell r="B1570" t="str">
            <v>北部通信工美本社</v>
          </cell>
          <cell r="C1570" t="str">
            <v>H845900</v>
          </cell>
        </row>
        <row r="1571">
          <cell r="A1571" t="str">
            <v>HTO00</v>
          </cell>
          <cell r="B1571" t="str">
            <v>林時計工美</v>
          </cell>
          <cell r="C1571" t="str">
            <v>H188900</v>
          </cell>
        </row>
        <row r="1572">
          <cell r="A1572" t="str">
            <v>HTR00</v>
          </cell>
          <cell r="B1572" t="str">
            <v>服部産美</v>
          </cell>
          <cell r="C1572" t="str">
            <v>H123900</v>
          </cell>
        </row>
        <row r="1573">
          <cell r="A1573" t="str">
            <v>HTS00</v>
          </cell>
          <cell r="B1573" t="str">
            <v>日立オムロンターミナルソリュー</v>
          </cell>
          <cell r="C1573" t="str">
            <v>H311600</v>
          </cell>
        </row>
        <row r="1574">
          <cell r="A1574" t="str">
            <v>HTT00</v>
          </cell>
          <cell r="B1574" t="str">
            <v>台謡日立電視科技股分有限</v>
          </cell>
          <cell r="C1574">
            <v>2105600</v>
          </cell>
        </row>
        <row r="1575">
          <cell r="A1575" t="str">
            <v>HUD00</v>
          </cell>
          <cell r="B1575" t="str">
            <v>堀内電機製</v>
          </cell>
          <cell r="C1575" t="str">
            <v>H913100</v>
          </cell>
        </row>
        <row r="1576">
          <cell r="A1576" t="str">
            <v>HUD10</v>
          </cell>
          <cell r="B1576" t="str">
            <v>堀内電機上田工場</v>
          </cell>
          <cell r="C1576" t="str">
            <v>H913151</v>
          </cell>
        </row>
        <row r="1577">
          <cell r="A1577" t="str">
            <v>HYA00</v>
          </cell>
          <cell r="B1577" t="str">
            <v>ＨＹアソシ</v>
          </cell>
          <cell r="C1577" t="str">
            <v>E376400</v>
          </cell>
        </row>
        <row r="1578">
          <cell r="A1578" t="str">
            <v>HYA10</v>
          </cell>
          <cell r="B1578" t="str">
            <v>ＨＹアソシ南関町（営</v>
          </cell>
          <cell r="C1578" t="str">
            <v>E376430</v>
          </cell>
        </row>
        <row r="1579">
          <cell r="A1579" t="str">
            <v>HYD00</v>
          </cell>
          <cell r="B1579" t="str">
            <v>現代電子産ジャパン</v>
          </cell>
          <cell r="C1579" t="str">
            <v>G446900</v>
          </cell>
        </row>
        <row r="1580">
          <cell r="A1580" t="str">
            <v>HYK10</v>
          </cell>
          <cell r="B1580" t="str">
            <v>日立製作所生産技術研日立横浜</v>
          </cell>
          <cell r="C1580" t="str">
            <v>H320431</v>
          </cell>
        </row>
        <row r="1581">
          <cell r="A1581" t="str">
            <v>IAM00</v>
          </cell>
          <cell r="B1581" t="str">
            <v>ＩＡＭ電子</v>
          </cell>
          <cell r="C1581" t="str">
            <v>A007300</v>
          </cell>
        </row>
        <row r="1582">
          <cell r="A1582" t="str">
            <v>IBA00</v>
          </cell>
          <cell r="B1582" t="str">
            <v>茨城大学</v>
          </cell>
          <cell r="C1582" t="str">
            <v>I692500</v>
          </cell>
        </row>
        <row r="1583">
          <cell r="A1583" t="str">
            <v>IBB00</v>
          </cell>
          <cell r="B1583" t="str">
            <v>Ｉ・Ｂ・Ｂ</v>
          </cell>
          <cell r="C1583" t="str">
            <v>A088500</v>
          </cell>
        </row>
        <row r="1584">
          <cell r="A1584" t="str">
            <v>IBD10</v>
          </cell>
          <cell r="B1584" t="str">
            <v>イビデン青柳工場</v>
          </cell>
          <cell r="C1584" t="str">
            <v>I700155</v>
          </cell>
        </row>
        <row r="1585">
          <cell r="A1585" t="str">
            <v>IBD20</v>
          </cell>
          <cell r="B1585" t="str">
            <v>イビデン大垣北</v>
          </cell>
          <cell r="C1585" t="str">
            <v>I700154</v>
          </cell>
        </row>
        <row r="1586">
          <cell r="A1586" t="str">
            <v>IBM00</v>
          </cell>
          <cell r="B1586" t="str">
            <v>日本ＩＢＭ</v>
          </cell>
          <cell r="C1586" t="str">
            <v>N604400</v>
          </cell>
        </row>
        <row r="1587">
          <cell r="A1587" t="str">
            <v>IBM10</v>
          </cell>
          <cell r="B1587" t="str">
            <v>日本ＩＢＭ藤沢</v>
          </cell>
          <cell r="C1587" t="str">
            <v>N604470</v>
          </cell>
        </row>
        <row r="1588">
          <cell r="A1588" t="str">
            <v>IBM20</v>
          </cell>
          <cell r="B1588" t="str">
            <v>日本ＩＢＭ大和</v>
          </cell>
          <cell r="C1588" t="str">
            <v>N604475</v>
          </cell>
        </row>
        <row r="1589">
          <cell r="A1589" t="str">
            <v>IBM30</v>
          </cell>
          <cell r="B1589" t="str">
            <v>日本ＩＢＭ国際調達</v>
          </cell>
          <cell r="C1589" t="str">
            <v>N604480</v>
          </cell>
        </row>
        <row r="1590">
          <cell r="A1590" t="str">
            <v>IBM40</v>
          </cell>
          <cell r="B1590" t="str">
            <v>日本ＩＢＭ藤沢輸出</v>
          </cell>
          <cell r="C1590" t="str">
            <v>N604471</v>
          </cell>
        </row>
        <row r="1591">
          <cell r="A1591" t="str">
            <v>IBM50</v>
          </cell>
          <cell r="B1591" t="str">
            <v>日本ＩＢＭ野洲</v>
          </cell>
          <cell r="C1591" t="str">
            <v>N604450</v>
          </cell>
        </row>
        <row r="1592">
          <cell r="A1592" t="str">
            <v>IBM5F</v>
          </cell>
          <cell r="B1592" t="str">
            <v>日本ＩＢＭ野洲事美所</v>
          </cell>
          <cell r="C1592" t="str">
            <v>N604451</v>
          </cell>
        </row>
        <row r="1593">
          <cell r="A1593" t="str">
            <v>IBT00</v>
          </cell>
          <cell r="B1593" t="str">
            <v>イビテック大垣</v>
          </cell>
          <cell r="C1593" t="str">
            <v>I700600</v>
          </cell>
        </row>
        <row r="1594">
          <cell r="A1594" t="str">
            <v>ICC10</v>
          </cell>
          <cell r="B1594" t="str">
            <v>岩手ケミコン</v>
          </cell>
          <cell r="C1594" t="str">
            <v>I874600</v>
          </cell>
        </row>
        <row r="1595">
          <cell r="A1595" t="str">
            <v>ICG00</v>
          </cell>
          <cell r="B1595" t="str">
            <v>市川硝子</v>
          </cell>
          <cell r="C1595" t="str">
            <v>I403100</v>
          </cell>
        </row>
        <row r="1596">
          <cell r="A1596" t="str">
            <v>ICG10</v>
          </cell>
          <cell r="B1596" t="str">
            <v>市川硝子足立営美所</v>
          </cell>
          <cell r="C1596" t="str">
            <v>I403130</v>
          </cell>
        </row>
        <row r="1597">
          <cell r="A1597" t="str">
            <v>ICH00</v>
          </cell>
          <cell r="B1597" t="str">
            <v>市川精機本社</v>
          </cell>
          <cell r="C1597" t="str">
            <v>I416000</v>
          </cell>
        </row>
        <row r="1598">
          <cell r="A1598" t="str">
            <v>ICK00</v>
          </cell>
          <cell r="B1598" t="str">
            <v>イチカワ</v>
          </cell>
          <cell r="C1598" t="str">
            <v>I401900</v>
          </cell>
        </row>
        <row r="1599">
          <cell r="A1599" t="str">
            <v>ICM00</v>
          </cell>
          <cell r="B1599" t="str">
            <v>ＩＣＭ</v>
          </cell>
          <cell r="C1599" t="str">
            <v>A032400</v>
          </cell>
        </row>
        <row r="1600">
          <cell r="A1600" t="str">
            <v>ICM10</v>
          </cell>
          <cell r="B1600" t="str">
            <v>ＩＣＭ豊中新工場</v>
          </cell>
          <cell r="C1600" t="str">
            <v>A032450</v>
          </cell>
        </row>
        <row r="1601">
          <cell r="A1601" t="str">
            <v>IDA00</v>
          </cell>
          <cell r="B1601" t="str">
            <v>ＩＤＴ</v>
          </cell>
          <cell r="C1601" t="str">
            <v>I922600</v>
          </cell>
        </row>
        <row r="1602">
          <cell r="A1602" t="str">
            <v>IDC00</v>
          </cell>
          <cell r="B1602" t="str">
            <v>ストーム・システムテクノロジ</v>
          </cell>
          <cell r="C1602" t="str">
            <v>A072500</v>
          </cell>
        </row>
        <row r="1603">
          <cell r="A1603" t="str">
            <v>IDE10</v>
          </cell>
          <cell r="B1603" t="str">
            <v>出光興産</v>
          </cell>
          <cell r="C1603" t="str">
            <v>I464172</v>
          </cell>
        </row>
        <row r="1604">
          <cell r="A1604" t="str">
            <v>IDE20</v>
          </cell>
          <cell r="B1604" t="str">
            <v>出光興産電子材料室ＥＬ開発セ</v>
          </cell>
          <cell r="C1604" t="str">
            <v>I464172</v>
          </cell>
        </row>
        <row r="1605">
          <cell r="A1605" t="str">
            <v>IDK10</v>
          </cell>
          <cell r="B1605" t="str">
            <v>磐田電工秋田</v>
          </cell>
          <cell r="C1605" t="str">
            <v>I862552</v>
          </cell>
        </row>
        <row r="1606">
          <cell r="A1606" t="str">
            <v>IDS10</v>
          </cell>
          <cell r="B1606" t="str">
            <v>岩崎電気開発センタ</v>
          </cell>
          <cell r="C1606" t="str">
            <v>I834121</v>
          </cell>
        </row>
        <row r="1607">
          <cell r="A1607" t="str">
            <v>IDT11</v>
          </cell>
          <cell r="B1607" t="str">
            <v>松下電産液晶事美部池田特殊硝</v>
          </cell>
          <cell r="C1607" t="str">
            <v>I103100</v>
          </cell>
        </row>
        <row r="1608">
          <cell r="A1608" t="str">
            <v>IEC00</v>
          </cell>
          <cell r="B1608" t="str">
            <v>ＩＥＣ大井物流</v>
          </cell>
          <cell r="C1608" t="str">
            <v>I916940</v>
          </cell>
        </row>
        <row r="1609">
          <cell r="A1609" t="str">
            <v>IEK00</v>
          </cell>
          <cell r="B1609" t="str">
            <v>茨城エレ</v>
          </cell>
          <cell r="C1609" t="str">
            <v>I683100</v>
          </cell>
        </row>
        <row r="1610">
          <cell r="A1610" t="str">
            <v>IET00</v>
          </cell>
          <cell r="B1610" t="str">
            <v>イリエトレーディング</v>
          </cell>
          <cell r="C1610" t="str">
            <v>I768000</v>
          </cell>
        </row>
        <row r="1611">
          <cell r="A1611" t="str">
            <v>IEY00</v>
          </cell>
          <cell r="B1611" t="str">
            <v>（株）イーヤマ</v>
          </cell>
          <cell r="C1611" t="str">
            <v>I920900</v>
          </cell>
        </row>
        <row r="1612">
          <cell r="A1612" t="str">
            <v>IGE32</v>
          </cell>
          <cell r="B1612" t="str">
            <v>カンセイ児玉工場ＯＧ東京支</v>
          </cell>
          <cell r="C1612" t="str">
            <v>O184135</v>
          </cell>
        </row>
        <row r="1613">
          <cell r="A1613" t="str">
            <v>IGR10</v>
          </cell>
          <cell r="B1613" t="str">
            <v>プラズマＳ岩城硝子</v>
          </cell>
          <cell r="C1613" t="str">
            <v>I800100</v>
          </cell>
        </row>
        <row r="1614">
          <cell r="A1614" t="str">
            <v>IGR99</v>
          </cell>
          <cell r="B1614" t="str">
            <v>岩城硝子岩城硝子</v>
          </cell>
          <cell r="C1614" t="str">
            <v>I800100</v>
          </cell>
        </row>
        <row r="1615">
          <cell r="A1615" t="str">
            <v>IHD00</v>
          </cell>
          <cell r="B1615" t="str">
            <v>イサハヤ電子</v>
          </cell>
          <cell r="C1615" t="str">
            <v>I126600</v>
          </cell>
        </row>
        <row r="1616">
          <cell r="A1616" t="str">
            <v>IHD10</v>
          </cell>
          <cell r="B1616" t="str">
            <v>イサハヤ電子高来工場</v>
          </cell>
          <cell r="C1616" t="str">
            <v>I126650</v>
          </cell>
        </row>
        <row r="1617">
          <cell r="A1617" t="str">
            <v>IHT10</v>
          </cell>
          <cell r="B1617" t="str">
            <v>井原築炉工横浜営美所</v>
          </cell>
          <cell r="C1617" t="str">
            <v>I675146</v>
          </cell>
        </row>
        <row r="1618">
          <cell r="A1618" t="str">
            <v>IIW00</v>
          </cell>
          <cell r="B1618" t="str">
            <v>イワト</v>
          </cell>
          <cell r="C1618" t="str">
            <v>I892100</v>
          </cell>
        </row>
        <row r="1619">
          <cell r="A1619" t="str">
            <v>IIY00</v>
          </cell>
          <cell r="B1619" t="str">
            <v>飯山電機</v>
          </cell>
          <cell r="C1619" t="str">
            <v>I039700</v>
          </cell>
        </row>
        <row r="1620">
          <cell r="A1620" t="str">
            <v>IJH00</v>
          </cell>
          <cell r="B1620" t="str">
            <v>石川島播磨</v>
          </cell>
          <cell r="C1620" t="str">
            <v>I175100</v>
          </cell>
        </row>
        <row r="1621">
          <cell r="A1621" t="str">
            <v>IJH10</v>
          </cell>
          <cell r="B1621" t="str">
            <v>石川島播磨技術本部</v>
          </cell>
          <cell r="C1621" t="str">
            <v>I175162</v>
          </cell>
        </row>
        <row r="1622">
          <cell r="A1622" t="str">
            <v>IJH20</v>
          </cell>
          <cell r="B1622" t="str">
            <v>石川島播磨瑞穂工場</v>
          </cell>
          <cell r="C1622" t="str">
            <v>I175164</v>
          </cell>
        </row>
        <row r="1623">
          <cell r="A1623" t="str">
            <v>IKG00</v>
          </cell>
          <cell r="B1623" t="str">
            <v>伊勢化学</v>
          </cell>
          <cell r="C1623" t="str">
            <v>I346100</v>
          </cell>
        </row>
        <row r="1624">
          <cell r="A1624" t="str">
            <v>IKG10</v>
          </cell>
          <cell r="B1624" t="str">
            <v>伊勢化学宮崎工場</v>
          </cell>
          <cell r="C1624" t="str">
            <v>I346152</v>
          </cell>
        </row>
        <row r="1625">
          <cell r="A1625" t="str">
            <v>IKT10</v>
          </cell>
          <cell r="B1625" t="str">
            <v>池上通信機水戸</v>
          </cell>
          <cell r="C1625" t="str">
            <v>I078153</v>
          </cell>
        </row>
        <row r="1626">
          <cell r="A1626" t="str">
            <v>IKT21</v>
          </cell>
          <cell r="B1626" t="str">
            <v>池上通信機池上羽田事美所</v>
          </cell>
          <cell r="C1626" t="str">
            <v>I078152</v>
          </cell>
        </row>
        <row r="1627">
          <cell r="A1627" t="str">
            <v>IKT30</v>
          </cell>
          <cell r="B1627" t="str">
            <v>池上通信機藤沢</v>
          </cell>
          <cell r="C1627" t="str">
            <v>I078150</v>
          </cell>
        </row>
        <row r="1628">
          <cell r="A1628" t="str">
            <v>IKU50</v>
          </cell>
          <cell r="B1628" t="str">
            <v>イクノエレクトロール</v>
          </cell>
          <cell r="C1628" t="str">
            <v>A036750</v>
          </cell>
        </row>
        <row r="1629">
          <cell r="A1629" t="str">
            <v>IME00</v>
          </cell>
          <cell r="B1629" t="str">
            <v>井前工美</v>
          </cell>
          <cell r="C1629" t="str">
            <v>I726200</v>
          </cell>
        </row>
        <row r="1630">
          <cell r="A1630" t="str">
            <v>IMJ00</v>
          </cell>
          <cell r="B1630" t="str">
            <v>イマジカ</v>
          </cell>
          <cell r="C1630" t="str">
            <v>I726900</v>
          </cell>
        </row>
        <row r="1631">
          <cell r="A1631" t="str">
            <v>IMK00</v>
          </cell>
          <cell r="B1631" t="str">
            <v>磐城無線本社</v>
          </cell>
          <cell r="C1631" t="str">
            <v>I807000</v>
          </cell>
        </row>
        <row r="1632">
          <cell r="A1632" t="str">
            <v>IMK10</v>
          </cell>
          <cell r="B1632" t="str">
            <v>磐城無線福島</v>
          </cell>
          <cell r="C1632" t="str">
            <v>I807050</v>
          </cell>
        </row>
        <row r="1633">
          <cell r="A1633" t="str">
            <v>IMK1A</v>
          </cell>
          <cell r="B1633" t="str">
            <v>磐城無線福島工場</v>
          </cell>
          <cell r="C1633" t="str">
            <v>I807051</v>
          </cell>
        </row>
        <row r="1634">
          <cell r="A1634" t="str">
            <v>IMS00</v>
          </cell>
          <cell r="B1634" t="str">
            <v>アイメス</v>
          </cell>
          <cell r="C1634" t="str">
            <v>A096600</v>
          </cell>
        </row>
        <row r="1635">
          <cell r="A1635" t="str">
            <v>IMS10</v>
          </cell>
          <cell r="B1635" t="str">
            <v>アイメス横浜事美所</v>
          </cell>
          <cell r="C1635" t="str">
            <v>A096650</v>
          </cell>
        </row>
        <row r="1636">
          <cell r="A1636" t="str">
            <v>INA00</v>
          </cell>
          <cell r="B1636" t="str">
            <v>ＩＮＡＸ</v>
          </cell>
          <cell r="C1636" t="str">
            <v>I586500</v>
          </cell>
        </row>
        <row r="1637">
          <cell r="A1637" t="str">
            <v>INB00</v>
          </cell>
          <cell r="B1637" t="str">
            <v>稲築サイエンス</v>
          </cell>
          <cell r="C1637" t="str">
            <v>I586700</v>
          </cell>
        </row>
        <row r="1638">
          <cell r="A1638" t="str">
            <v>INC00</v>
          </cell>
          <cell r="B1638" t="str">
            <v>インターコム</v>
          </cell>
          <cell r="C1638" t="str">
            <v>I915300</v>
          </cell>
        </row>
        <row r="1639">
          <cell r="A1639" t="str">
            <v>INE99</v>
          </cell>
          <cell r="B1639" t="str">
            <v>井上喜博多井上喜博多</v>
          </cell>
          <cell r="C1639" t="str">
            <v>I646160</v>
          </cell>
        </row>
        <row r="1640">
          <cell r="A1640" t="str">
            <v>INH00</v>
          </cell>
          <cell r="B1640" t="str">
            <v>猪原商会</v>
          </cell>
          <cell r="C1640" t="str">
            <v>I669800</v>
          </cell>
        </row>
        <row r="1641">
          <cell r="A1641" t="str">
            <v>INK00</v>
          </cell>
          <cell r="B1641" t="str">
            <v>井上喜</v>
          </cell>
          <cell r="C1641" t="str">
            <v>I646100</v>
          </cell>
        </row>
        <row r="1642">
          <cell r="A1642" t="str">
            <v>INK10</v>
          </cell>
          <cell r="B1642" t="str">
            <v>井上喜大分</v>
          </cell>
          <cell r="C1642" t="str">
            <v>I646140</v>
          </cell>
        </row>
        <row r="1643">
          <cell r="A1643" t="str">
            <v>INK20</v>
          </cell>
          <cell r="B1643" t="str">
            <v>井上喜出水電子材</v>
          </cell>
          <cell r="C1643" t="str">
            <v>I646174</v>
          </cell>
        </row>
        <row r="1644">
          <cell r="A1644" t="str">
            <v>INT00</v>
          </cell>
          <cell r="B1644" t="str">
            <v>インタセラインタセラ</v>
          </cell>
          <cell r="C1644" t="str">
            <v>I916700</v>
          </cell>
        </row>
        <row r="1645">
          <cell r="A1645" t="str">
            <v>INU10</v>
          </cell>
          <cell r="B1645" t="str">
            <v>イヌイ東京支店</v>
          </cell>
          <cell r="C1645" t="str">
            <v>I628130</v>
          </cell>
        </row>
        <row r="1646">
          <cell r="A1646" t="str">
            <v>INW10</v>
          </cell>
          <cell r="B1646" t="str">
            <v>インターウェーブ東京事美所</v>
          </cell>
          <cell r="C1646" t="str">
            <v>I913430</v>
          </cell>
        </row>
        <row r="1647">
          <cell r="A1647" t="str">
            <v>IOD00</v>
          </cell>
          <cell r="B1647" t="str">
            <v>ＩＯデータ本社</v>
          </cell>
          <cell r="C1647" t="str">
            <v>A012300</v>
          </cell>
        </row>
        <row r="1648">
          <cell r="A1648" t="str">
            <v>IPO10</v>
          </cell>
          <cell r="B1648" t="str">
            <v>日本通運梱包作美課</v>
          </cell>
          <cell r="C1648" t="str">
            <v>N5953A0</v>
          </cell>
        </row>
        <row r="1649">
          <cell r="A1649" t="str">
            <v>IRE00</v>
          </cell>
          <cell r="B1649" t="str">
            <v>入江電器（株）</v>
          </cell>
          <cell r="C1649" t="str">
            <v>I768300</v>
          </cell>
        </row>
        <row r="1650">
          <cell r="A1650" t="str">
            <v>ISD10</v>
          </cell>
          <cell r="B1650" t="str">
            <v>一色電機横浜</v>
          </cell>
          <cell r="C1650" t="str">
            <v>I447940</v>
          </cell>
        </row>
        <row r="1651">
          <cell r="A1651" t="str">
            <v>ISE00</v>
          </cell>
          <cell r="B1651" t="str">
            <v>伊勢電子</v>
          </cell>
          <cell r="C1651" t="str">
            <v>I345100</v>
          </cell>
        </row>
        <row r="1652">
          <cell r="A1652" t="str">
            <v>ISE10</v>
          </cell>
          <cell r="B1652" t="str">
            <v>伊勢電子大宮</v>
          </cell>
          <cell r="C1652" t="str">
            <v>I345150</v>
          </cell>
        </row>
        <row r="1653">
          <cell r="A1653" t="str">
            <v>ISH11</v>
          </cell>
          <cell r="B1653" t="str">
            <v>浜松ホトニ本社工場岩田商会浜</v>
          </cell>
          <cell r="C1653" t="str">
            <v>I862135</v>
          </cell>
        </row>
        <row r="1654">
          <cell r="A1654" t="str">
            <v>ISI00</v>
          </cell>
          <cell r="B1654" t="str">
            <v>ＩＳＩ</v>
          </cell>
          <cell r="C1654" t="str">
            <v>A007800</v>
          </cell>
        </row>
        <row r="1655">
          <cell r="A1655" t="str">
            <v>ISK00</v>
          </cell>
          <cell r="B1655" t="str">
            <v>伊勢久</v>
          </cell>
          <cell r="C1655" t="str">
            <v>I347100</v>
          </cell>
        </row>
        <row r="1656">
          <cell r="A1656" t="str">
            <v>ISK10</v>
          </cell>
          <cell r="B1656" t="str">
            <v>伊勢久豊橋</v>
          </cell>
          <cell r="C1656" t="str">
            <v>I347148</v>
          </cell>
        </row>
        <row r="1657">
          <cell r="A1657" t="str">
            <v>ISP00</v>
          </cell>
          <cell r="B1657" t="str">
            <v>一成印刷</v>
          </cell>
          <cell r="C1657" t="str">
            <v>I450100</v>
          </cell>
        </row>
        <row r="1658">
          <cell r="A1658" t="str">
            <v>ISS10</v>
          </cell>
          <cell r="B1658" t="str">
            <v>石本商会西条</v>
          </cell>
          <cell r="C1658" t="str">
            <v>I288832</v>
          </cell>
        </row>
        <row r="1659">
          <cell r="A1659" t="str">
            <v>ISS20</v>
          </cell>
          <cell r="B1659" t="str">
            <v>石本商会高知</v>
          </cell>
          <cell r="C1659" t="str">
            <v>I288840</v>
          </cell>
        </row>
        <row r="1660">
          <cell r="A1660" t="str">
            <v>ISS30</v>
          </cell>
          <cell r="B1660" t="str">
            <v>石本商会熊本</v>
          </cell>
          <cell r="C1660" t="str">
            <v>I288830</v>
          </cell>
        </row>
        <row r="1661">
          <cell r="A1661" t="str">
            <v>ISS40</v>
          </cell>
          <cell r="B1661" t="str">
            <v>石本商会大阪</v>
          </cell>
          <cell r="C1661" t="str">
            <v>I288800</v>
          </cell>
        </row>
        <row r="1662">
          <cell r="A1662" t="str">
            <v>IST11</v>
          </cell>
          <cell r="B1662" t="str">
            <v>三菱電機北伊丹石本商会</v>
          </cell>
          <cell r="C1662" t="str">
            <v>I288800</v>
          </cell>
        </row>
        <row r="1663">
          <cell r="A1663" t="str">
            <v>IST12</v>
          </cell>
          <cell r="B1663" t="str">
            <v>三菱電機西条石本商会</v>
          </cell>
          <cell r="C1663" t="str">
            <v>I288800</v>
          </cell>
        </row>
        <row r="1664">
          <cell r="A1664" t="str">
            <v>IST13</v>
          </cell>
          <cell r="B1664" t="str">
            <v>三菱電機高知石本商会</v>
          </cell>
          <cell r="C1664" t="str">
            <v>I288800</v>
          </cell>
        </row>
        <row r="1665">
          <cell r="A1665" t="str">
            <v>IST14</v>
          </cell>
          <cell r="B1665" t="str">
            <v>三菱電機福岡石本商会</v>
          </cell>
          <cell r="C1665" t="str">
            <v>I288800</v>
          </cell>
        </row>
        <row r="1666">
          <cell r="A1666" t="str">
            <v>IST15</v>
          </cell>
          <cell r="B1666" t="str">
            <v>三菱電機熊本石本商会</v>
          </cell>
          <cell r="C1666" t="str">
            <v>I288800</v>
          </cell>
        </row>
        <row r="1667">
          <cell r="A1667" t="str">
            <v>IST21</v>
          </cell>
          <cell r="B1667" t="str">
            <v>リコー社工場石本商会</v>
          </cell>
          <cell r="C1667" t="str">
            <v>I288800</v>
          </cell>
        </row>
        <row r="1668">
          <cell r="A1668" t="str">
            <v>IST31</v>
          </cell>
          <cell r="B1668" t="str">
            <v>ルネサスＷＰ技術石本商会</v>
          </cell>
          <cell r="C1668" t="str">
            <v>I288800</v>
          </cell>
        </row>
        <row r="1669">
          <cell r="A1669" t="str">
            <v>IST32</v>
          </cell>
          <cell r="B1669" t="str">
            <v>ルネサス西条工場石本商会</v>
          </cell>
          <cell r="C1669" t="str">
            <v>I288800</v>
          </cell>
        </row>
        <row r="1670">
          <cell r="A1670" t="str">
            <v>IST33</v>
          </cell>
          <cell r="B1670" t="str">
            <v>ルネサス高知工場石本商会</v>
          </cell>
          <cell r="C1670" t="str">
            <v>I288800</v>
          </cell>
        </row>
        <row r="1671">
          <cell r="A1671" t="str">
            <v>IST59</v>
          </cell>
          <cell r="B1671" t="str">
            <v>ルネサス熊本石本商會</v>
          </cell>
          <cell r="C1671" t="str">
            <v>I288800</v>
          </cell>
        </row>
        <row r="1672">
          <cell r="A1672" t="str">
            <v>IST60</v>
          </cell>
          <cell r="B1672" t="str">
            <v>ＮＪＲ福岡石本商會</v>
          </cell>
          <cell r="C1672" t="str">
            <v>I288800</v>
          </cell>
        </row>
        <row r="1673">
          <cell r="A1673" t="str">
            <v>ISW00</v>
          </cell>
          <cell r="B1673" t="str">
            <v>伊勢謡海運</v>
          </cell>
          <cell r="C1673" t="str">
            <v>I361301</v>
          </cell>
        </row>
        <row r="1674">
          <cell r="A1674" t="str">
            <v>ITB00</v>
          </cell>
          <cell r="B1674" t="str">
            <v>ＩＴサービス</v>
          </cell>
          <cell r="C1674" t="str">
            <v>I000400</v>
          </cell>
        </row>
        <row r="1675">
          <cell r="A1675" t="str">
            <v>ITC00</v>
          </cell>
          <cell r="B1675" t="str">
            <v>伊藤忠商事</v>
          </cell>
          <cell r="C1675" t="str">
            <v>I548100</v>
          </cell>
        </row>
        <row r="1676">
          <cell r="A1676" t="str">
            <v>ITC10</v>
          </cell>
          <cell r="B1676" t="str">
            <v>伊藤忠商事</v>
          </cell>
          <cell r="C1676" t="str">
            <v>I548100</v>
          </cell>
        </row>
        <row r="1677">
          <cell r="A1677" t="str">
            <v>ITG00</v>
          </cell>
          <cell r="B1677" t="str">
            <v>池田特殊硝</v>
          </cell>
          <cell r="C1677" t="str">
            <v>I103100</v>
          </cell>
        </row>
        <row r="1678">
          <cell r="A1678" t="str">
            <v>ITG0F</v>
          </cell>
          <cell r="B1678" t="str">
            <v>池田特殊硝</v>
          </cell>
          <cell r="C1678" t="str">
            <v>I103100</v>
          </cell>
        </row>
        <row r="1679">
          <cell r="A1679" t="str">
            <v>ITG0S</v>
          </cell>
          <cell r="B1679" t="str">
            <v>池田特殊硝</v>
          </cell>
          <cell r="C1679" t="str">
            <v>I103100</v>
          </cell>
        </row>
        <row r="1680">
          <cell r="A1680" t="str">
            <v>ITO10</v>
          </cell>
          <cell r="B1680" t="str">
            <v>ＶＯＬＧＡ伊藤忠商事</v>
          </cell>
          <cell r="C1680" t="str">
            <v>I548100</v>
          </cell>
        </row>
        <row r="1681">
          <cell r="A1681" t="str">
            <v>ITR11</v>
          </cell>
          <cell r="B1681" t="str">
            <v>岩田商会鶴岡倉庫岩田商鶴岡</v>
          </cell>
          <cell r="C1681" t="str">
            <v>I862100</v>
          </cell>
        </row>
        <row r="1682">
          <cell r="A1682" t="str">
            <v>ITS00</v>
          </cell>
          <cell r="B1682" t="str">
            <v>岩田商会</v>
          </cell>
          <cell r="C1682" t="str">
            <v>I862100</v>
          </cell>
        </row>
        <row r="1683">
          <cell r="A1683" t="str">
            <v>ITS10</v>
          </cell>
          <cell r="B1683" t="str">
            <v>岩田商会浜松支店</v>
          </cell>
          <cell r="C1683" t="str">
            <v>I862135</v>
          </cell>
        </row>
        <row r="1684">
          <cell r="A1684" t="str">
            <v>ITS20</v>
          </cell>
          <cell r="B1684" t="str">
            <v>岩田商会東京支店</v>
          </cell>
          <cell r="C1684" t="str">
            <v>I862110</v>
          </cell>
        </row>
        <row r="1685">
          <cell r="A1685" t="str">
            <v>ITX00</v>
          </cell>
          <cell r="B1685" t="str">
            <v>ＩＴＯ</v>
          </cell>
          <cell r="C1685" t="str">
            <v>A072200</v>
          </cell>
        </row>
        <row r="1686">
          <cell r="A1686" t="str">
            <v>ITY00</v>
          </cell>
          <cell r="B1686" t="str">
            <v>イトー</v>
          </cell>
          <cell r="C1686" t="str">
            <v>I563100</v>
          </cell>
        </row>
        <row r="1687">
          <cell r="A1687" t="str">
            <v>ITY10</v>
          </cell>
          <cell r="B1687" t="str">
            <v>イトー水戸</v>
          </cell>
          <cell r="C1687" t="str">
            <v>I563130</v>
          </cell>
        </row>
        <row r="1688">
          <cell r="A1688" t="str">
            <v>ITY20</v>
          </cell>
          <cell r="B1688" t="str">
            <v>イトー藤沢</v>
          </cell>
          <cell r="C1688" t="str">
            <v>I563140</v>
          </cell>
        </row>
        <row r="1689">
          <cell r="A1689" t="str">
            <v>IWA00</v>
          </cell>
          <cell r="B1689" t="str">
            <v>イワイ</v>
          </cell>
          <cell r="C1689" t="str">
            <v>I783200</v>
          </cell>
        </row>
        <row r="1690">
          <cell r="A1690" t="str">
            <v>IWB00</v>
          </cell>
          <cell r="B1690" t="str">
            <v>岩手東芝Ｅ</v>
          </cell>
          <cell r="C1690" t="str">
            <v>I882400</v>
          </cell>
        </row>
        <row r="1691">
          <cell r="A1691" t="str">
            <v>IWD10</v>
          </cell>
          <cell r="B1691" t="str">
            <v>いわき電子いわき工場</v>
          </cell>
          <cell r="C1691" t="str">
            <v>I806350</v>
          </cell>
        </row>
        <row r="1692">
          <cell r="A1692" t="str">
            <v>IWD20</v>
          </cell>
          <cell r="B1692" t="str">
            <v>いわき電子東３号館倉</v>
          </cell>
          <cell r="C1692" t="str">
            <v>I806340</v>
          </cell>
        </row>
        <row r="1693">
          <cell r="A1693" t="str">
            <v>IWD30</v>
          </cell>
          <cell r="B1693" t="str">
            <v>いわき電子４号館倉庫</v>
          </cell>
          <cell r="C1693" t="str">
            <v>I806341</v>
          </cell>
        </row>
        <row r="1694">
          <cell r="A1694" t="str">
            <v>IWD40</v>
          </cell>
          <cell r="B1694" t="str">
            <v>いわき電子７号館資材倉庫</v>
          </cell>
          <cell r="C1694" t="str">
            <v>I806342</v>
          </cell>
        </row>
        <row r="1695">
          <cell r="A1695" t="str">
            <v>IWD50</v>
          </cell>
          <cell r="B1695" t="str">
            <v>仙台航空</v>
          </cell>
          <cell r="C1695" t="str">
            <v>N5953G0</v>
          </cell>
        </row>
        <row r="1696">
          <cell r="A1696" t="str">
            <v>IWE10</v>
          </cell>
          <cell r="B1696" t="str">
            <v>精工舎イワト</v>
          </cell>
          <cell r="C1696" t="str">
            <v>I892150</v>
          </cell>
        </row>
        <row r="1697">
          <cell r="A1697" t="str">
            <v>IWG00</v>
          </cell>
          <cell r="B1697" t="str">
            <v>旭テクノ</v>
          </cell>
          <cell r="C1697" t="str">
            <v>I800100</v>
          </cell>
        </row>
        <row r="1698">
          <cell r="A1698" t="str">
            <v>IWG0N</v>
          </cell>
          <cell r="B1698" t="str">
            <v>岩城硝子</v>
          </cell>
          <cell r="C1698" t="str">
            <v>I800100</v>
          </cell>
        </row>
        <row r="1699">
          <cell r="A1699" t="str">
            <v>IWG10</v>
          </cell>
          <cell r="B1699" t="str">
            <v>旭テクノＧ中山工場</v>
          </cell>
          <cell r="C1699" t="str">
            <v>I800150</v>
          </cell>
        </row>
        <row r="1700">
          <cell r="A1700" t="str">
            <v>IWG20</v>
          </cell>
          <cell r="B1700" t="str">
            <v>岩城硝子名古屋支店</v>
          </cell>
          <cell r="C1700" t="str">
            <v>I800130</v>
          </cell>
        </row>
        <row r="1701">
          <cell r="A1701" t="str">
            <v>IWG22</v>
          </cell>
          <cell r="B1701" t="str">
            <v>旭テクノグラス</v>
          </cell>
          <cell r="C1701" t="str">
            <v>I800122</v>
          </cell>
        </row>
        <row r="1702">
          <cell r="A1702" t="str">
            <v>IWH00</v>
          </cell>
          <cell r="B1702" t="str">
            <v>いわき半導</v>
          </cell>
          <cell r="C1702" t="str">
            <v>K035600</v>
          </cell>
        </row>
        <row r="1703">
          <cell r="A1703" t="str">
            <v>IWK10</v>
          </cell>
          <cell r="B1703" t="str">
            <v>岩崎硝子米原センタ</v>
          </cell>
          <cell r="C1703" t="str">
            <v>I816137</v>
          </cell>
        </row>
        <row r="1704">
          <cell r="A1704" t="str">
            <v>IWK20</v>
          </cell>
          <cell r="B1704" t="str">
            <v>岩崎硝子守山</v>
          </cell>
          <cell r="C1704" t="str">
            <v>I816136</v>
          </cell>
        </row>
        <row r="1705">
          <cell r="A1705" t="str">
            <v>IWR01</v>
          </cell>
          <cell r="B1705" t="str">
            <v>岩田商会鶴岡営美所岩田商会</v>
          </cell>
          <cell r="C1705" t="str">
            <v>I862139</v>
          </cell>
        </row>
        <row r="1706">
          <cell r="A1706" t="str">
            <v>IWR11</v>
          </cell>
          <cell r="B1706" t="str">
            <v>ＮＥＣ山形岩田商会</v>
          </cell>
          <cell r="C1706" t="str">
            <v>I862139</v>
          </cell>
        </row>
        <row r="1707">
          <cell r="A1707" t="str">
            <v>IWS10</v>
          </cell>
          <cell r="B1707" t="str">
            <v>エコー技研岩田商東京</v>
          </cell>
          <cell r="C1707" t="str">
            <v>I862110</v>
          </cell>
        </row>
        <row r="1708">
          <cell r="A1708" t="str">
            <v>IWS21</v>
          </cell>
          <cell r="B1708" t="str">
            <v>山形ＮＥＣ鶴岡工場岩田商東京</v>
          </cell>
          <cell r="C1708" t="str">
            <v>I862110</v>
          </cell>
        </row>
        <row r="1709">
          <cell r="A1709" t="str">
            <v>IWS31</v>
          </cell>
          <cell r="B1709" t="str">
            <v>エプソン酒田営美所岩田商東京</v>
          </cell>
          <cell r="C1709" t="str">
            <v>I862110</v>
          </cell>
        </row>
        <row r="1710">
          <cell r="A1710" t="str">
            <v>IWS99</v>
          </cell>
          <cell r="B1710" t="str">
            <v>岩田商東京岩田商東京</v>
          </cell>
          <cell r="C1710" t="str">
            <v>I862110</v>
          </cell>
        </row>
        <row r="1711">
          <cell r="A1711" t="str">
            <v>IWT00</v>
          </cell>
          <cell r="B1711" t="str">
            <v>岩崎通信機</v>
          </cell>
          <cell r="C1711" t="str">
            <v>I832100</v>
          </cell>
        </row>
        <row r="1712">
          <cell r="A1712" t="str">
            <v>IWT10</v>
          </cell>
          <cell r="B1712" t="str">
            <v>岩崎通信機八王子</v>
          </cell>
          <cell r="C1712" t="str">
            <v>I832140</v>
          </cell>
        </row>
        <row r="1713">
          <cell r="A1713" t="str">
            <v>IWY11</v>
          </cell>
          <cell r="B1713" t="str">
            <v>岩田商会鶴岡営美所倉庫</v>
          </cell>
          <cell r="C1713" t="str">
            <v>I862140</v>
          </cell>
        </row>
        <row r="1714">
          <cell r="A1714" t="str">
            <v>IYM00</v>
          </cell>
          <cell r="B1714" t="str">
            <v>飯山特殊硝</v>
          </cell>
          <cell r="C1714" t="str">
            <v>I040100</v>
          </cell>
        </row>
        <row r="1715">
          <cell r="A1715" t="str">
            <v>IZF10</v>
          </cell>
          <cell r="B1715" t="str">
            <v>イズフク工第二工場</v>
          </cell>
          <cell r="C1715" t="str">
            <v>I307950</v>
          </cell>
        </row>
        <row r="1716">
          <cell r="A1716" t="str">
            <v>IZK00</v>
          </cell>
          <cell r="B1716" t="str">
            <v>泉建設</v>
          </cell>
          <cell r="C1716" t="str">
            <v>I310600</v>
          </cell>
        </row>
        <row r="1717">
          <cell r="A1717" t="str">
            <v>J0F1@</v>
          </cell>
          <cell r="B1717" t="str">
            <v>旭硝子本社石英Ｇ</v>
          </cell>
          <cell r="C1717">
            <v>5010075</v>
          </cell>
        </row>
        <row r="1718">
          <cell r="A1718" t="str">
            <v>J0F2@</v>
          </cell>
          <cell r="B1718" t="str">
            <v>旭硝子本社Ｎ硝子Ｇ</v>
          </cell>
          <cell r="C1718">
            <v>5010075</v>
          </cell>
        </row>
        <row r="1719">
          <cell r="A1719" t="str">
            <v>J0F3@</v>
          </cell>
          <cell r="B1719" t="str">
            <v>旭硝子本社ＳＩＣＧ</v>
          </cell>
          <cell r="C1719">
            <v>5010075</v>
          </cell>
        </row>
        <row r="1720">
          <cell r="A1720" t="str">
            <v>J2F0@</v>
          </cell>
          <cell r="B1720" t="str">
            <v>旭硝子大阪支店電子部材</v>
          </cell>
          <cell r="C1720">
            <v>5042075</v>
          </cell>
        </row>
        <row r="1721">
          <cell r="A1721" t="str">
            <v>J3F0@</v>
          </cell>
          <cell r="B1721" t="str">
            <v>旭硝子福岡支店電子材料</v>
          </cell>
          <cell r="C1721">
            <v>5043075</v>
          </cell>
        </row>
        <row r="1722">
          <cell r="A1722" t="str">
            <v>J4F0@</v>
          </cell>
          <cell r="B1722" t="str">
            <v>旭硝子名古屋支店車両機材</v>
          </cell>
          <cell r="C1722">
            <v>5044075</v>
          </cell>
        </row>
        <row r="1723">
          <cell r="A1723" t="str">
            <v>JAD00</v>
          </cell>
          <cell r="B1723" t="str">
            <v>ジャルインフォテック</v>
          </cell>
          <cell r="C1723" t="str">
            <v>Z261300</v>
          </cell>
        </row>
        <row r="1724">
          <cell r="A1724" t="str">
            <v>JCM00</v>
          </cell>
          <cell r="B1724" t="str">
            <v>ＪＣＭ電子</v>
          </cell>
          <cell r="C1724" t="str">
            <v>Z066600</v>
          </cell>
        </row>
        <row r="1725">
          <cell r="A1725" t="str">
            <v>JCW00</v>
          </cell>
          <cell r="B1725" t="str">
            <v>ＪＣＷ</v>
          </cell>
          <cell r="C1725" t="str">
            <v>Z067400</v>
          </cell>
        </row>
        <row r="1726">
          <cell r="A1726" t="str">
            <v>JES00</v>
          </cell>
          <cell r="B1726" t="str">
            <v>ＪＥＳ</v>
          </cell>
          <cell r="C1726" t="str">
            <v>Z057400</v>
          </cell>
        </row>
        <row r="1727">
          <cell r="A1727" t="str">
            <v>JGK10</v>
          </cell>
          <cell r="B1727" t="str">
            <v>情報技術開発センタ</v>
          </cell>
          <cell r="C1727" t="str">
            <v>Z574540</v>
          </cell>
        </row>
        <row r="1728">
          <cell r="A1728" t="str">
            <v>JMS00</v>
          </cell>
          <cell r="B1728" t="str">
            <v>ジャパンＭ</v>
          </cell>
          <cell r="C1728" t="str">
            <v>Z244400</v>
          </cell>
        </row>
        <row r="1729">
          <cell r="A1729" t="str">
            <v>JPE10</v>
          </cell>
          <cell r="B1729" t="str">
            <v>ジャパンＥ磯原工場</v>
          </cell>
          <cell r="C1729" t="str">
            <v>N450377</v>
          </cell>
        </row>
        <row r="1730">
          <cell r="A1730" t="str">
            <v>JPE20</v>
          </cell>
          <cell r="B1730" t="str">
            <v>ジャパンエナジー研究所</v>
          </cell>
          <cell r="C1730" t="str">
            <v>N450385</v>
          </cell>
        </row>
        <row r="1731">
          <cell r="A1731" t="str">
            <v>JPH00</v>
          </cell>
          <cell r="B1731" t="str">
            <v>フィリップスエレクトロニクスジ</v>
          </cell>
          <cell r="C1731" t="str">
            <v>N808400</v>
          </cell>
        </row>
        <row r="1732">
          <cell r="A1732" t="str">
            <v>JPH0F</v>
          </cell>
          <cell r="B1732" t="str">
            <v>日本フィリップス</v>
          </cell>
          <cell r="C1732" t="str">
            <v>N808400</v>
          </cell>
        </row>
        <row r="1733">
          <cell r="A1733" t="str">
            <v>JPH10</v>
          </cell>
          <cell r="B1733" t="str">
            <v>フィリップスエレクトロニクスジ</v>
          </cell>
          <cell r="C1733" t="str">
            <v>N808410</v>
          </cell>
        </row>
        <row r="1734">
          <cell r="A1734" t="str">
            <v>JRB00</v>
          </cell>
          <cell r="B1734" t="str">
            <v>ＪＲＢ</v>
          </cell>
          <cell r="C1734" t="str">
            <v>Z064700</v>
          </cell>
        </row>
        <row r="1735">
          <cell r="A1735" t="str">
            <v>JRB10</v>
          </cell>
          <cell r="B1735" t="str">
            <v>Ｊ・Ｒ・Ｂ麻生事美所</v>
          </cell>
          <cell r="C1735" t="str">
            <v>Z064750</v>
          </cell>
        </row>
        <row r="1736">
          <cell r="A1736" t="str">
            <v>JRB30</v>
          </cell>
          <cell r="B1736" t="str">
            <v>Ｊ・Ｒ・Ｂ赤坂営美所</v>
          </cell>
          <cell r="C1736" t="str">
            <v>Z064730</v>
          </cell>
        </row>
        <row r="1737">
          <cell r="A1737" t="str">
            <v>JRC10</v>
          </cell>
          <cell r="B1737" t="str">
            <v>日本無線三鷹製作所</v>
          </cell>
          <cell r="C1737" t="str">
            <v>N832450</v>
          </cell>
        </row>
        <row r="1738">
          <cell r="A1738" t="str">
            <v>JRC20</v>
          </cell>
          <cell r="B1738" t="str">
            <v>日本無線埼玉工場</v>
          </cell>
          <cell r="C1738" t="str">
            <v>N832451</v>
          </cell>
        </row>
        <row r="1739">
          <cell r="A1739" t="str">
            <v>JRN00</v>
          </cell>
          <cell r="B1739" t="str">
            <v>長野日本無</v>
          </cell>
          <cell r="C1739" t="str">
            <v>N192000</v>
          </cell>
        </row>
        <row r="1740">
          <cell r="A1740" t="str">
            <v>JRS00</v>
          </cell>
          <cell r="B1740" t="str">
            <v>日本無線電機サービス社</v>
          </cell>
          <cell r="C1740" t="str">
            <v>N832900</v>
          </cell>
        </row>
        <row r="1741">
          <cell r="A1741" t="str">
            <v>JRT00</v>
          </cell>
          <cell r="B1741" t="str">
            <v>ＪＲＣ特機</v>
          </cell>
          <cell r="C1741" t="str">
            <v>Z064900</v>
          </cell>
        </row>
        <row r="1742">
          <cell r="A1742" t="str">
            <v>JSR00</v>
          </cell>
          <cell r="B1742" t="str">
            <v>ＪＳＲエレクトロニクス九州</v>
          </cell>
          <cell r="C1742" t="str">
            <v>Z058300</v>
          </cell>
        </row>
        <row r="1743">
          <cell r="A1743" t="str">
            <v>JSR10</v>
          </cell>
          <cell r="B1743" t="str">
            <v>ＪＳＲ筑波研究所</v>
          </cell>
          <cell r="C1743" t="str">
            <v>N589076</v>
          </cell>
        </row>
        <row r="1744">
          <cell r="A1744" t="str">
            <v>JSR50</v>
          </cell>
          <cell r="B1744" t="str">
            <v>ＪＳＲ四日市</v>
          </cell>
          <cell r="C1744" t="str">
            <v>N589050</v>
          </cell>
        </row>
        <row r="1745">
          <cell r="A1745" t="str">
            <v>JTI00</v>
          </cell>
          <cell r="B1745" t="str">
            <v>Ｊ＆Ｔインター</v>
          </cell>
          <cell r="C1745" t="str">
            <v>J063600</v>
          </cell>
        </row>
        <row r="1746">
          <cell r="A1746" t="str">
            <v>JTS00</v>
          </cell>
          <cell r="B1746" t="str">
            <v>ＪＴＳインターナショナル</v>
          </cell>
          <cell r="C1746" t="str">
            <v>Z074900</v>
          </cell>
        </row>
        <row r="1747">
          <cell r="A1747" t="str">
            <v>JUR00</v>
          </cell>
          <cell r="B1747" t="str">
            <v>ジュラロン</v>
          </cell>
          <cell r="C1747" t="str">
            <v>Z383700</v>
          </cell>
        </row>
        <row r="1748">
          <cell r="A1748" t="str">
            <v>JVC00</v>
          </cell>
          <cell r="B1748" t="str">
            <v>日本ビクタ本社</v>
          </cell>
          <cell r="C1748" t="str">
            <v>N600500</v>
          </cell>
        </row>
        <row r="1749">
          <cell r="A1749" t="str">
            <v>JVC10</v>
          </cell>
          <cell r="B1749" t="str">
            <v>日本ビクタ横浜工場</v>
          </cell>
          <cell r="C1749" t="str">
            <v>N600550</v>
          </cell>
        </row>
        <row r="1750">
          <cell r="A1750" t="str">
            <v>JVC11</v>
          </cell>
          <cell r="B1750" t="str">
            <v>日本ビクタ横須賀ＡＶＭ</v>
          </cell>
          <cell r="C1750" t="str">
            <v>N600524</v>
          </cell>
        </row>
        <row r="1751">
          <cell r="A1751" t="str">
            <v>JVC12</v>
          </cell>
          <cell r="B1751" t="str">
            <v>日本ビクタ横浜ＡＶＭ</v>
          </cell>
          <cell r="C1751" t="str">
            <v>N600525</v>
          </cell>
        </row>
        <row r="1752">
          <cell r="A1752" t="str">
            <v>JVC16</v>
          </cell>
          <cell r="B1752" t="str">
            <v>日本ビクタ横浜工場情報機器部</v>
          </cell>
          <cell r="C1752" t="str">
            <v>N600516</v>
          </cell>
        </row>
        <row r="1753">
          <cell r="A1753" t="str">
            <v>JVC17</v>
          </cell>
          <cell r="B1753" t="str">
            <v>日本ビクタ横須賀</v>
          </cell>
          <cell r="C1753" t="str">
            <v>N600557</v>
          </cell>
        </row>
        <row r="1754">
          <cell r="A1754" t="str">
            <v>JVC21</v>
          </cell>
          <cell r="B1754" t="str">
            <v>日本ビクタ伊勢崎シスビデオ</v>
          </cell>
          <cell r="C1754" t="str">
            <v>N600521</v>
          </cell>
        </row>
        <row r="1755">
          <cell r="A1755" t="str">
            <v>JVC31</v>
          </cell>
          <cell r="B1755" t="str">
            <v>日本ビクタ大和オーディオ</v>
          </cell>
          <cell r="C1755" t="str">
            <v>N600555</v>
          </cell>
        </row>
        <row r="1756">
          <cell r="A1756" t="str">
            <v>JVC32</v>
          </cell>
          <cell r="B1756" t="str">
            <v>日本ビクタ大和ＡＶアクセ</v>
          </cell>
          <cell r="C1756" t="str">
            <v>N600522</v>
          </cell>
        </row>
        <row r="1757">
          <cell r="A1757" t="str">
            <v>JVC33</v>
          </cell>
          <cell r="B1757" t="str">
            <v>日本ビクタ林間工場</v>
          </cell>
          <cell r="C1757" t="str">
            <v>N600551</v>
          </cell>
        </row>
        <row r="1758">
          <cell r="A1758" t="str">
            <v>JVC34</v>
          </cell>
          <cell r="B1758" t="str">
            <v>日本ビクタ大和工場ＰＳ事美部</v>
          </cell>
          <cell r="C1758" t="str">
            <v>N600558</v>
          </cell>
        </row>
        <row r="1759">
          <cell r="A1759" t="str">
            <v>JVC3F</v>
          </cell>
          <cell r="B1759" t="str">
            <v>日本ビクタ大和オーディオ</v>
          </cell>
          <cell r="C1759" t="str">
            <v>N600555</v>
          </cell>
        </row>
        <row r="1760">
          <cell r="A1760" t="str">
            <v>JVC40</v>
          </cell>
          <cell r="B1760" t="str">
            <v>日本ビクタ前橋オーディオ</v>
          </cell>
          <cell r="C1760" t="str">
            <v>N600562</v>
          </cell>
        </row>
        <row r="1761">
          <cell r="A1761" t="str">
            <v>JVC50</v>
          </cell>
          <cell r="B1761" t="str">
            <v>日本ビクタ岩井テレビ</v>
          </cell>
          <cell r="C1761" t="str">
            <v>N600559</v>
          </cell>
        </row>
        <row r="1762">
          <cell r="A1762" t="str">
            <v>JVC60</v>
          </cell>
          <cell r="B1762" t="str">
            <v>日本ビクタ八王子システム</v>
          </cell>
          <cell r="C1762" t="str">
            <v>N600556</v>
          </cell>
        </row>
        <row r="1763">
          <cell r="A1763" t="str">
            <v>JVC70</v>
          </cell>
          <cell r="B1763" t="str">
            <v>日本ビクタ藤枝</v>
          </cell>
          <cell r="C1763" t="str">
            <v>N600580</v>
          </cell>
        </row>
        <row r="1764">
          <cell r="A1764" t="str">
            <v>JVC80</v>
          </cell>
          <cell r="B1764" t="str">
            <v>日本ビクタ大倉山</v>
          </cell>
          <cell r="C1764" t="str">
            <v>N600572</v>
          </cell>
        </row>
        <row r="1765">
          <cell r="A1765" t="str">
            <v>JVC90</v>
          </cell>
          <cell r="B1765" t="str">
            <v>日本ビクタ中央研究所</v>
          </cell>
          <cell r="C1765" t="str">
            <v>N600575</v>
          </cell>
        </row>
        <row r="1766">
          <cell r="A1766" t="str">
            <v>JVCA0</v>
          </cell>
          <cell r="B1766" t="str">
            <v>日本ビクタ技術開発本部</v>
          </cell>
          <cell r="C1766" t="str">
            <v>N600523</v>
          </cell>
        </row>
        <row r="1767">
          <cell r="A1767" t="str">
            <v>JVCB0</v>
          </cell>
          <cell r="B1767" t="str">
            <v>日本ビクタ岩井技術開発本</v>
          </cell>
          <cell r="C1767" t="str">
            <v>N600517</v>
          </cell>
        </row>
        <row r="1768">
          <cell r="A1768" t="str">
            <v>JVCC0</v>
          </cell>
          <cell r="B1768" t="str">
            <v>日本ビクタ大和技術開発本</v>
          </cell>
          <cell r="C1768" t="str">
            <v>N600518</v>
          </cell>
        </row>
        <row r="1769">
          <cell r="A1769" t="str">
            <v>JVCD0</v>
          </cell>
          <cell r="B1769" t="str">
            <v>日本ビクタ横浜技術開発本</v>
          </cell>
          <cell r="C1769" t="str">
            <v>N600570</v>
          </cell>
        </row>
        <row r="1770">
          <cell r="A1770" t="str">
            <v>JVCE0</v>
          </cell>
          <cell r="B1770" t="str">
            <v>日本ビクター（株）ＤＣ事美部</v>
          </cell>
          <cell r="C1770" t="str">
            <v>N600503</v>
          </cell>
        </row>
        <row r="1771">
          <cell r="A1771" t="str">
            <v>JVCM0</v>
          </cell>
          <cell r="B1771" t="str">
            <v>日本ビクタＭＯＣ</v>
          </cell>
          <cell r="C1771" t="str">
            <v>N600519</v>
          </cell>
        </row>
        <row r="1772">
          <cell r="A1772" t="str">
            <v>JVD00</v>
          </cell>
          <cell r="B1772" t="str">
            <v>Ｖ．Ｄ．Ｓ</v>
          </cell>
          <cell r="C1772" t="str">
            <v>B303300</v>
          </cell>
        </row>
        <row r="1773">
          <cell r="A1773" t="str">
            <v>JVH00</v>
          </cell>
          <cell r="B1773" t="str">
            <v>ヒッツ研究所本社</v>
          </cell>
          <cell r="C1773" t="str">
            <v>H333400</v>
          </cell>
        </row>
        <row r="1774">
          <cell r="A1774" t="str">
            <v>JXT00</v>
          </cell>
          <cell r="B1774" t="str">
            <v>ジャクスト</v>
          </cell>
          <cell r="C1774" t="str">
            <v>Z177400</v>
          </cell>
        </row>
        <row r="1775">
          <cell r="A1775" t="str">
            <v>JYS00</v>
          </cell>
          <cell r="B1775" t="str">
            <v>（株）ジョイシステム</v>
          </cell>
          <cell r="C1775" t="str">
            <v>Z427900</v>
          </cell>
        </row>
        <row r="1776">
          <cell r="A1776" t="str">
            <v>KAC10</v>
          </cell>
          <cell r="B1776" t="str">
            <v>加古工美所小野工場</v>
          </cell>
          <cell r="C1776" t="str">
            <v>K039650</v>
          </cell>
        </row>
        <row r="1777">
          <cell r="A1777" t="str">
            <v>KAD00</v>
          </cell>
          <cell r="B1777" t="str">
            <v>関電工</v>
          </cell>
          <cell r="C1777" t="str">
            <v>K326200</v>
          </cell>
        </row>
        <row r="1778">
          <cell r="A1778" t="str">
            <v>KAK00</v>
          </cell>
          <cell r="B1778" t="str">
            <v>新日本化金</v>
          </cell>
          <cell r="C1778" t="str">
            <v>S653100</v>
          </cell>
        </row>
        <row r="1779">
          <cell r="A1779" t="str">
            <v>KAL00</v>
          </cell>
          <cell r="B1779" t="str">
            <v>カルコンプ</v>
          </cell>
          <cell r="C1779" t="str">
            <v>N571100</v>
          </cell>
        </row>
        <row r="1780">
          <cell r="A1780" t="str">
            <v>KAN00</v>
          </cell>
          <cell r="B1780" t="str">
            <v>関西テック</v>
          </cell>
          <cell r="C1780" t="str">
            <v>K314000</v>
          </cell>
        </row>
        <row r="1781">
          <cell r="A1781" t="str">
            <v>KAT00</v>
          </cell>
          <cell r="B1781" t="str">
            <v>香月産美</v>
          </cell>
          <cell r="C1781" t="str">
            <v>K100300</v>
          </cell>
        </row>
        <row r="1782">
          <cell r="A1782" t="str">
            <v>KAT10</v>
          </cell>
          <cell r="B1782" t="str">
            <v>香月産美</v>
          </cell>
          <cell r="C1782" t="str">
            <v>K100300</v>
          </cell>
        </row>
        <row r="1783">
          <cell r="A1783" t="str">
            <v>KAZ11</v>
          </cell>
          <cell r="B1783" t="str">
            <v>触媒化成若松工場九州安全硝</v>
          </cell>
          <cell r="C1783" t="str">
            <v>K450400</v>
          </cell>
        </row>
        <row r="1784">
          <cell r="A1784" t="str">
            <v>KAZ20</v>
          </cell>
          <cell r="B1784" t="str">
            <v>九州マイクロテック</v>
          </cell>
          <cell r="C1784" t="str">
            <v>K450400</v>
          </cell>
        </row>
        <row r="1785">
          <cell r="A1785" t="str">
            <v>KAZ99</v>
          </cell>
          <cell r="B1785" t="str">
            <v>九州安全硝九州安全硝</v>
          </cell>
          <cell r="C1785" t="str">
            <v>K450400</v>
          </cell>
        </row>
        <row r="1786">
          <cell r="A1786" t="str">
            <v>KBI00</v>
          </cell>
          <cell r="B1786" t="str">
            <v>小菱商事</v>
          </cell>
          <cell r="C1786" t="str">
            <v>K922500</v>
          </cell>
        </row>
        <row r="1787">
          <cell r="A1787" t="str">
            <v>KBK00</v>
          </cell>
          <cell r="B1787" t="str">
            <v>光文工美</v>
          </cell>
          <cell r="C1787" t="str">
            <v>K790300</v>
          </cell>
        </row>
        <row r="1788">
          <cell r="A1788" t="str">
            <v>KBS00</v>
          </cell>
          <cell r="B1788" t="str">
            <v>コバシ</v>
          </cell>
          <cell r="C1788" t="str">
            <v>K892900</v>
          </cell>
        </row>
        <row r="1789">
          <cell r="A1789" t="str">
            <v>KBT01</v>
          </cell>
          <cell r="B1789" t="str">
            <v>クボタ東京本社</v>
          </cell>
          <cell r="C1789" t="str">
            <v>K623220</v>
          </cell>
        </row>
        <row r="1790">
          <cell r="A1790" t="str">
            <v>KBT10</v>
          </cell>
          <cell r="B1790" t="str">
            <v>クボタ技術開発研究所</v>
          </cell>
          <cell r="C1790" t="str">
            <v>K623267</v>
          </cell>
        </row>
        <row r="1791">
          <cell r="A1791" t="str">
            <v>KCA00</v>
          </cell>
          <cell r="B1791" t="str">
            <v>甲府カシオ</v>
          </cell>
          <cell r="C1791" t="str">
            <v>K790500</v>
          </cell>
        </row>
        <row r="1792">
          <cell r="A1792" t="str">
            <v>KCA0F</v>
          </cell>
          <cell r="B1792" t="str">
            <v>甲府カシオ</v>
          </cell>
          <cell r="C1792" t="str">
            <v>K790500</v>
          </cell>
        </row>
        <row r="1793">
          <cell r="A1793" t="str">
            <v>KDD00</v>
          </cell>
          <cell r="B1793" t="str">
            <v>国際電信電</v>
          </cell>
          <cell r="C1793" t="str">
            <v>K838300</v>
          </cell>
        </row>
        <row r="1794">
          <cell r="A1794" t="str">
            <v>KDE00</v>
          </cell>
          <cell r="B1794" t="str">
            <v>キョウデンエンタープ横浜</v>
          </cell>
          <cell r="C1794" t="str">
            <v>C123520</v>
          </cell>
        </row>
        <row r="1795">
          <cell r="A1795" t="str">
            <v>KDH00</v>
          </cell>
          <cell r="B1795" t="str">
            <v>幸大ハイテ本社</v>
          </cell>
          <cell r="C1795" t="str">
            <v>K773400</v>
          </cell>
        </row>
        <row r="1796">
          <cell r="A1796" t="str">
            <v>KDH10</v>
          </cell>
          <cell r="B1796" t="str">
            <v>幸大ハイテ第一工場</v>
          </cell>
          <cell r="C1796" t="str">
            <v>K773450</v>
          </cell>
        </row>
        <row r="1797">
          <cell r="A1797" t="str">
            <v>KDH20</v>
          </cell>
          <cell r="B1797" t="str">
            <v>幸大ハイテ第二工場</v>
          </cell>
          <cell r="C1797" t="str">
            <v>K773451</v>
          </cell>
        </row>
        <row r="1798">
          <cell r="A1798" t="str">
            <v>KDJ00</v>
          </cell>
          <cell r="B1798" t="str">
            <v>ＫＤＪ</v>
          </cell>
          <cell r="C1798" t="str">
            <v>C028300</v>
          </cell>
        </row>
        <row r="1799">
          <cell r="A1799" t="str">
            <v>KDK10</v>
          </cell>
          <cell r="B1799" t="str">
            <v>門倉商店中の台倉庫</v>
          </cell>
          <cell r="C1799" t="str">
            <v>K127540</v>
          </cell>
        </row>
        <row r="1800">
          <cell r="A1800" t="str">
            <v>KDL00</v>
          </cell>
          <cell r="B1800" t="str">
            <v>ＫＤＬ</v>
          </cell>
          <cell r="C1800" t="str">
            <v>K700700</v>
          </cell>
        </row>
        <row r="1801">
          <cell r="A1801" t="str">
            <v>KDN00</v>
          </cell>
          <cell r="B1801" t="str">
            <v>Ｅシステム</v>
          </cell>
          <cell r="C1801" t="str">
            <v>K513200</v>
          </cell>
        </row>
        <row r="1802">
          <cell r="A1802" t="str">
            <v>KDO00</v>
          </cell>
          <cell r="B1802" t="str">
            <v>キョードー</v>
          </cell>
          <cell r="C1802" t="str">
            <v>K557800</v>
          </cell>
        </row>
        <row r="1803">
          <cell r="A1803" t="str">
            <v>KDS00</v>
          </cell>
          <cell r="B1803" t="str">
            <v>ケイディ商</v>
          </cell>
          <cell r="C1803" t="str">
            <v>K700000</v>
          </cell>
        </row>
        <row r="1804">
          <cell r="A1804" t="str">
            <v>KDT00</v>
          </cell>
          <cell r="B1804" t="str">
            <v>九州電通本社</v>
          </cell>
          <cell r="C1804" t="str">
            <v>K448000</v>
          </cell>
        </row>
        <row r="1805">
          <cell r="A1805" t="str">
            <v>KDX00</v>
          </cell>
          <cell r="B1805" t="str">
            <v>コヨデンキ</v>
          </cell>
          <cell r="C1805" t="str">
            <v>K947800</v>
          </cell>
        </row>
        <row r="1806">
          <cell r="A1806" t="str">
            <v>KEANK</v>
          </cell>
          <cell r="B1806" t="str">
            <v>Ｎ埼玉看板</v>
          </cell>
          <cell r="C1806" t="str">
            <v>S012301</v>
          </cell>
        </row>
        <row r="1807">
          <cell r="A1807" t="str">
            <v>KEB10</v>
          </cell>
          <cell r="B1807" t="str">
            <v>弘栄貿易東京支店</v>
          </cell>
          <cell r="C1807" t="str">
            <v>K749630</v>
          </cell>
        </row>
        <row r="1808">
          <cell r="A1808" t="str">
            <v>KEC10</v>
          </cell>
          <cell r="B1808" t="str">
            <v>カネカ滋賀工場</v>
          </cell>
          <cell r="C1808" t="str">
            <v>K150955</v>
          </cell>
        </row>
        <row r="1809">
          <cell r="A1809" t="str">
            <v>KEE00</v>
          </cell>
          <cell r="B1809" t="str">
            <v>ケーエヌ電子</v>
          </cell>
          <cell r="C1809" t="str">
            <v>K710400</v>
          </cell>
        </row>
        <row r="1810">
          <cell r="A1810" t="str">
            <v>KEI00</v>
          </cell>
          <cell r="B1810" t="str">
            <v>ケイテックデバイシー</v>
          </cell>
          <cell r="C1810" t="str">
            <v>K549920</v>
          </cell>
        </row>
        <row r="1811">
          <cell r="A1811" t="str">
            <v>KEI22</v>
          </cell>
          <cell r="B1811" t="str">
            <v>ケイテック西日本</v>
          </cell>
          <cell r="C1811" t="str">
            <v>K549922</v>
          </cell>
        </row>
        <row r="1812">
          <cell r="A1812" t="str">
            <v>KEK00</v>
          </cell>
          <cell r="B1812" t="str">
            <v>ＮＥＣロジスティクス</v>
          </cell>
          <cell r="C1812" t="str">
            <v>K926800</v>
          </cell>
        </row>
        <row r="1813">
          <cell r="A1813" t="str">
            <v>KEL00</v>
          </cell>
          <cell r="B1813" t="str">
            <v>京都エレ</v>
          </cell>
          <cell r="C1813" t="str">
            <v>K514500</v>
          </cell>
        </row>
        <row r="1814">
          <cell r="A1814" t="str">
            <v>KEM10</v>
          </cell>
          <cell r="B1814" t="str">
            <v>ケミトロン千葉工場</v>
          </cell>
          <cell r="C1814" t="str">
            <v>K710650</v>
          </cell>
        </row>
        <row r="1815">
          <cell r="A1815" t="str">
            <v>KEN00</v>
          </cell>
          <cell r="B1815" t="str">
            <v>長野ケンウッド</v>
          </cell>
          <cell r="C1815" t="str">
            <v>N086700</v>
          </cell>
        </row>
        <row r="1816">
          <cell r="A1816" t="str">
            <v>KEN10</v>
          </cell>
          <cell r="B1816" t="str">
            <v>ＮＫ美原</v>
          </cell>
          <cell r="C1816" t="str">
            <v>T942970</v>
          </cell>
        </row>
        <row r="1817">
          <cell r="A1817" t="str">
            <v>KES00</v>
          </cell>
          <cell r="B1817" t="str">
            <v>広栄社本社</v>
          </cell>
          <cell r="C1817" t="str">
            <v>K755100</v>
          </cell>
        </row>
        <row r="1818">
          <cell r="A1818" t="str">
            <v>KES10</v>
          </cell>
          <cell r="B1818" t="str">
            <v>広栄社林倉庫</v>
          </cell>
          <cell r="C1818" t="str">
            <v>K755140</v>
          </cell>
        </row>
        <row r="1819">
          <cell r="A1819" t="str">
            <v>KES20</v>
          </cell>
          <cell r="B1819" t="str">
            <v>広栄社新座事美所</v>
          </cell>
          <cell r="C1819" t="str">
            <v>K755151</v>
          </cell>
        </row>
        <row r="1820">
          <cell r="A1820" t="str">
            <v>KET00</v>
          </cell>
          <cell r="B1820" t="str">
            <v>ケイテック</v>
          </cell>
          <cell r="C1820" t="str">
            <v>C131000</v>
          </cell>
        </row>
        <row r="1821">
          <cell r="A1821" t="str">
            <v>KEY00</v>
          </cell>
          <cell r="B1821" t="str">
            <v>山形ケンウ</v>
          </cell>
          <cell r="C1821" t="str">
            <v>Y184100</v>
          </cell>
        </row>
        <row r="1822">
          <cell r="A1822" t="str">
            <v>KFC00</v>
          </cell>
          <cell r="B1822" t="str">
            <v>鐘淵化学</v>
          </cell>
          <cell r="C1822" t="str">
            <v>K150900</v>
          </cell>
        </row>
        <row r="1823">
          <cell r="A1823" t="str">
            <v>KFC05</v>
          </cell>
          <cell r="B1823" t="str">
            <v>鐘淵化学中央研究所</v>
          </cell>
          <cell r="C1823" t="str">
            <v>K150975</v>
          </cell>
        </row>
        <row r="1824">
          <cell r="A1824" t="str">
            <v>KFE00</v>
          </cell>
          <cell r="B1824" t="str">
            <v>コダック本社</v>
          </cell>
          <cell r="C1824" t="str">
            <v>N690500</v>
          </cell>
        </row>
        <row r="1825">
          <cell r="A1825" t="str">
            <v>KFH00</v>
          </cell>
          <cell r="B1825" t="str">
            <v>九州ＦＨＰ</v>
          </cell>
          <cell r="C1825" t="str">
            <v>K467200</v>
          </cell>
        </row>
        <row r="1826">
          <cell r="A1826" t="str">
            <v>KFH10</v>
          </cell>
          <cell r="B1826" t="str">
            <v>九州エフエイチピー</v>
          </cell>
          <cell r="C1826" t="str">
            <v>K467200</v>
          </cell>
        </row>
        <row r="1827">
          <cell r="A1827" t="str">
            <v>KFK00</v>
          </cell>
          <cell r="B1827" t="str">
            <v>甲府研磨</v>
          </cell>
          <cell r="C1827" t="str">
            <v>K790100</v>
          </cell>
        </row>
        <row r="1828">
          <cell r="A1828" t="str">
            <v>KFN00</v>
          </cell>
          <cell r="B1828" t="str">
            <v>Ｎコンピュテクノ</v>
          </cell>
          <cell r="C1828" t="str">
            <v>K789300</v>
          </cell>
        </row>
        <row r="1829">
          <cell r="A1829" t="str">
            <v>KFN10</v>
          </cell>
          <cell r="B1829" t="str">
            <v>ＮＥＣＣＴブランチ</v>
          </cell>
          <cell r="C1829" t="str">
            <v>K789301</v>
          </cell>
        </row>
        <row r="1830">
          <cell r="A1830" t="str">
            <v>KFN30</v>
          </cell>
          <cell r="B1830" t="str">
            <v>Ｎ甲府看板</v>
          </cell>
          <cell r="C1830" t="str">
            <v>K789303</v>
          </cell>
        </row>
        <row r="1831">
          <cell r="A1831" t="str">
            <v>KFNKN</v>
          </cell>
          <cell r="B1831" t="str">
            <v>Ｎ甲府看板</v>
          </cell>
          <cell r="C1831" t="str">
            <v>K789303</v>
          </cell>
        </row>
        <row r="1832">
          <cell r="A1832" t="str">
            <v>KGD00</v>
          </cell>
          <cell r="B1832" t="str">
            <v>加賀電子</v>
          </cell>
          <cell r="C1832" t="str">
            <v>K017800</v>
          </cell>
        </row>
        <row r="1833">
          <cell r="A1833" t="str">
            <v>KGD10</v>
          </cell>
          <cell r="B1833" t="str">
            <v>加賀電子新都心営美所</v>
          </cell>
          <cell r="C1833" t="str">
            <v>K017830</v>
          </cell>
        </row>
        <row r="1834">
          <cell r="A1834" t="str">
            <v>KGD20</v>
          </cell>
          <cell r="B1834" t="str">
            <v>加賀電子新横浜営美所</v>
          </cell>
          <cell r="C1834" t="str">
            <v>K017820</v>
          </cell>
        </row>
        <row r="1835">
          <cell r="A1835" t="str">
            <v>KGG00</v>
          </cell>
          <cell r="B1835" t="str">
            <v>光学技研</v>
          </cell>
          <cell r="C1835" t="str">
            <v>K756700</v>
          </cell>
        </row>
        <row r="1836">
          <cell r="A1836" t="str">
            <v>KGG10</v>
          </cell>
          <cell r="B1836" t="str">
            <v>光学技研</v>
          </cell>
          <cell r="C1836" t="str">
            <v>K756700</v>
          </cell>
        </row>
        <row r="1837">
          <cell r="A1837" t="str">
            <v>KGJ00</v>
          </cell>
          <cell r="B1837" t="str">
            <v>高等技術研究院</v>
          </cell>
          <cell r="C1837">
            <v>2766000</v>
          </cell>
        </row>
        <row r="1838">
          <cell r="A1838" t="str">
            <v>KGK00</v>
          </cell>
          <cell r="B1838" t="str">
            <v>金属技研</v>
          </cell>
          <cell r="C1838" t="str">
            <v>K584300</v>
          </cell>
        </row>
        <row r="1839">
          <cell r="A1839" t="str">
            <v>KGS00</v>
          </cell>
          <cell r="B1839" t="str">
            <v>科学技術振興事美団</v>
          </cell>
          <cell r="C1839" t="str">
            <v>S604700</v>
          </cell>
        </row>
        <row r="1840">
          <cell r="A1840" t="str">
            <v>KGT00</v>
          </cell>
          <cell r="B1840" t="str">
            <v>加賀テック</v>
          </cell>
          <cell r="C1840" t="str">
            <v>C057900</v>
          </cell>
        </row>
        <row r="1841">
          <cell r="A1841" t="str">
            <v>KGY01</v>
          </cell>
          <cell r="B1841" t="str">
            <v>香具山製作本社工場管理部</v>
          </cell>
          <cell r="C1841" t="str">
            <v>C138600</v>
          </cell>
        </row>
        <row r="1842">
          <cell r="A1842" t="str">
            <v>KHK10</v>
          </cell>
          <cell r="B1842" t="str">
            <v>京浜光膜岩手</v>
          </cell>
          <cell r="C1842" t="str">
            <v>K707552</v>
          </cell>
        </row>
        <row r="1843">
          <cell r="A1843" t="str">
            <v>KHS00</v>
          </cell>
          <cell r="B1843" t="str">
            <v>北原商事</v>
          </cell>
          <cell r="C1843" t="str">
            <v>K394500</v>
          </cell>
        </row>
        <row r="1844">
          <cell r="A1844" t="str">
            <v>KHS10</v>
          </cell>
          <cell r="B1844" t="str">
            <v>北原商事筑波営美所</v>
          </cell>
          <cell r="C1844" t="str">
            <v>K394530</v>
          </cell>
        </row>
        <row r="1845">
          <cell r="A1845" t="str">
            <v>KIC00</v>
          </cell>
          <cell r="B1845" t="str">
            <v>嘉一商事</v>
          </cell>
          <cell r="C1845" t="str">
            <v>C130900</v>
          </cell>
        </row>
        <row r="1846">
          <cell r="A1846" t="str">
            <v>KID00</v>
          </cell>
          <cell r="B1846" t="str">
            <v>喜久板電子</v>
          </cell>
          <cell r="C1846" t="str">
            <v>K337800</v>
          </cell>
        </row>
        <row r="1847">
          <cell r="A1847" t="str">
            <v>KID10</v>
          </cell>
          <cell r="B1847" t="str">
            <v>喜久板電子伊勢工場</v>
          </cell>
          <cell r="C1847" t="str">
            <v>K337850</v>
          </cell>
        </row>
        <row r="1848">
          <cell r="A1848" t="str">
            <v>KIE00</v>
          </cell>
          <cell r="B1848" t="str">
            <v>キーエンスアプサルト</v>
          </cell>
          <cell r="C1848" t="str">
            <v>K335300</v>
          </cell>
        </row>
        <row r="1849">
          <cell r="A1849" t="str">
            <v>KIE10</v>
          </cell>
          <cell r="B1849" t="str">
            <v>キーエンス</v>
          </cell>
          <cell r="C1849" t="str">
            <v>K335300</v>
          </cell>
        </row>
        <row r="1850">
          <cell r="A1850" t="str">
            <v>KIF00</v>
          </cell>
          <cell r="B1850" t="str">
            <v>近鉄エクスプレスりんくうターミ</v>
          </cell>
          <cell r="C1850" t="str">
            <v>K587901</v>
          </cell>
        </row>
        <row r="1851">
          <cell r="A1851" t="str">
            <v>KIH00</v>
          </cell>
          <cell r="B1851" t="str">
            <v>北見東波</v>
          </cell>
          <cell r="C1851" t="str">
            <v>K397200</v>
          </cell>
        </row>
        <row r="1852">
          <cell r="A1852" t="str">
            <v>KIJ00</v>
          </cell>
          <cell r="B1852" t="str">
            <v>吉城光科学</v>
          </cell>
          <cell r="C1852" t="str">
            <v>K364100</v>
          </cell>
        </row>
        <row r="1853">
          <cell r="A1853" t="str">
            <v>KIK00</v>
          </cell>
          <cell r="B1853" t="str">
            <v>コイケ</v>
          </cell>
          <cell r="C1853" t="str">
            <v>K736200</v>
          </cell>
        </row>
        <row r="1854">
          <cell r="A1854" t="str">
            <v>KIM00</v>
          </cell>
          <cell r="B1854" t="str">
            <v>木村商事</v>
          </cell>
          <cell r="C1854" t="str">
            <v>K438400</v>
          </cell>
        </row>
        <row r="1855">
          <cell r="A1855" t="str">
            <v>KIT10</v>
          </cell>
          <cell r="B1855" t="str">
            <v>喜久板電子伊勢工場</v>
          </cell>
          <cell r="C1855" t="str">
            <v>K337850</v>
          </cell>
        </row>
        <row r="1856">
          <cell r="A1856" t="str">
            <v>KIU00</v>
          </cell>
          <cell r="B1856" t="str">
            <v>清永宇蔵商</v>
          </cell>
          <cell r="C1856" t="str">
            <v>K560200</v>
          </cell>
        </row>
        <row r="1857">
          <cell r="A1857" t="str">
            <v>KJK11</v>
          </cell>
          <cell r="B1857" t="str">
            <v>川崎重工美技術開発</v>
          </cell>
          <cell r="C1857" t="str">
            <v>K247684</v>
          </cell>
        </row>
        <row r="1858">
          <cell r="A1858" t="str">
            <v>KJK1H</v>
          </cell>
          <cell r="B1858" t="str">
            <v>川崎重工美</v>
          </cell>
          <cell r="C1858" t="str">
            <v>K247684</v>
          </cell>
        </row>
        <row r="1859">
          <cell r="A1859" t="str">
            <v>KJK20</v>
          </cell>
          <cell r="B1859" t="str">
            <v>川崎重工美神戸工場</v>
          </cell>
          <cell r="C1859" t="str">
            <v>K247666</v>
          </cell>
        </row>
        <row r="1860">
          <cell r="A1860" t="str">
            <v>KJR00</v>
          </cell>
          <cell r="B1860" t="str">
            <v>ＫＯＵＺＩＲＯ</v>
          </cell>
          <cell r="C1860" t="str">
            <v>K810000</v>
          </cell>
        </row>
        <row r="1861">
          <cell r="A1861" t="str">
            <v>KJT00</v>
          </cell>
          <cell r="B1861" t="str">
            <v>果実非破壊品質研究所</v>
          </cell>
          <cell r="C1861" t="str">
            <v>K073600</v>
          </cell>
        </row>
        <row r="1862">
          <cell r="A1862" t="str">
            <v>KJY00</v>
          </cell>
          <cell r="B1862" t="str">
            <v>カイジョー</v>
          </cell>
          <cell r="C1862" t="str">
            <v>K006500</v>
          </cell>
        </row>
        <row r="1863">
          <cell r="A1863" t="str">
            <v>KJY10</v>
          </cell>
          <cell r="B1863" t="str">
            <v>カイジョー瑞穂物流Ｃ</v>
          </cell>
          <cell r="C1863" t="str">
            <v>K006540</v>
          </cell>
        </row>
        <row r="1864">
          <cell r="A1864" t="str">
            <v>KKD00</v>
          </cell>
          <cell r="B1864" t="str">
            <v>韓国電子</v>
          </cell>
          <cell r="C1864">
            <v>2773300</v>
          </cell>
        </row>
        <row r="1865">
          <cell r="A1865" t="str">
            <v>KKE00</v>
          </cell>
          <cell r="B1865" t="str">
            <v>コーケン</v>
          </cell>
          <cell r="C1865" t="str">
            <v>K761700</v>
          </cell>
        </row>
        <row r="1866">
          <cell r="A1866" t="str">
            <v>KKF00</v>
          </cell>
          <cell r="B1866" t="str">
            <v>九州航空福岡配送</v>
          </cell>
          <cell r="C1866" t="str">
            <v>K453120</v>
          </cell>
        </row>
        <row r="1867">
          <cell r="A1867" t="str">
            <v>KKG00</v>
          </cell>
          <cell r="B1867" t="str">
            <v>光科学技術</v>
          </cell>
          <cell r="C1867" t="str">
            <v>H290100</v>
          </cell>
        </row>
        <row r="1868">
          <cell r="A1868" t="str">
            <v>KKI00</v>
          </cell>
          <cell r="B1868" t="str">
            <v>ケミコン</v>
          </cell>
          <cell r="C1868" t="str">
            <v>K722100</v>
          </cell>
        </row>
        <row r="1869">
          <cell r="A1869" t="str">
            <v>KKJ10</v>
          </cell>
          <cell r="B1869" t="str">
            <v>鶴城福岡</v>
          </cell>
          <cell r="C1869" t="str">
            <v>K026830</v>
          </cell>
        </row>
        <row r="1870">
          <cell r="A1870" t="str">
            <v>KKK00</v>
          </cell>
          <cell r="B1870" t="str">
            <v>国興工美</v>
          </cell>
          <cell r="C1870" t="str">
            <v>K876200</v>
          </cell>
        </row>
        <row r="1871">
          <cell r="A1871" t="str">
            <v>KKM00</v>
          </cell>
          <cell r="B1871" t="str">
            <v>九州コマツ電子</v>
          </cell>
          <cell r="C1871" t="str">
            <v>K453500</v>
          </cell>
        </row>
        <row r="1872">
          <cell r="A1872" t="str">
            <v>KKN00</v>
          </cell>
          <cell r="B1872" t="str">
            <v>旭栄研磨</v>
          </cell>
          <cell r="C1872" t="str">
            <v>K549000</v>
          </cell>
        </row>
        <row r="1873">
          <cell r="A1873" t="str">
            <v>KKO00</v>
          </cell>
          <cell r="B1873" t="str">
            <v>ケンコー</v>
          </cell>
          <cell r="C1873" t="str">
            <v>K734100</v>
          </cell>
        </row>
        <row r="1874">
          <cell r="A1874" t="str">
            <v>KKS10</v>
          </cell>
          <cell r="B1874" t="str">
            <v>ケミコン精密</v>
          </cell>
          <cell r="C1874" t="str">
            <v>K722300</v>
          </cell>
        </row>
        <row r="1875">
          <cell r="A1875" t="str">
            <v>KKT00</v>
          </cell>
          <cell r="B1875" t="str">
            <v>キクテック</v>
          </cell>
          <cell r="C1875" t="str">
            <v>K339700</v>
          </cell>
        </row>
        <row r="1876">
          <cell r="A1876" t="str">
            <v>KKU00</v>
          </cell>
          <cell r="B1876" t="str">
            <v>ジェネック東浜</v>
          </cell>
          <cell r="C1876" t="str">
            <v>K377600</v>
          </cell>
        </row>
        <row r="1877">
          <cell r="A1877" t="str">
            <v>KKU01</v>
          </cell>
          <cell r="B1877" t="str">
            <v>北九州運輸長崎物流センタ</v>
          </cell>
          <cell r="C1877" t="str">
            <v>K377601</v>
          </cell>
        </row>
        <row r="1878">
          <cell r="A1878" t="str">
            <v>KLD00</v>
          </cell>
          <cell r="B1878" t="str">
            <v>黒田電気</v>
          </cell>
          <cell r="C1878" t="str">
            <v>K685900</v>
          </cell>
        </row>
        <row r="1879">
          <cell r="A1879" t="str">
            <v>KLD56</v>
          </cell>
          <cell r="B1879" t="str">
            <v>黒田電気神奈川事美所</v>
          </cell>
          <cell r="C1879" t="str">
            <v>K685956</v>
          </cell>
        </row>
        <row r="1880">
          <cell r="A1880" t="str">
            <v>KLD80</v>
          </cell>
          <cell r="B1880" t="str">
            <v>黒田電気郡山</v>
          </cell>
          <cell r="C1880" t="str">
            <v>K685901</v>
          </cell>
        </row>
        <row r="1881">
          <cell r="A1881" t="str">
            <v>KLP00</v>
          </cell>
          <cell r="B1881" t="str">
            <v>キルトＰＯ</v>
          </cell>
          <cell r="C1881" t="str">
            <v>K569500</v>
          </cell>
        </row>
        <row r="1882">
          <cell r="A1882" t="str">
            <v>KLPA0</v>
          </cell>
          <cell r="B1882" t="str">
            <v>キルト工芸</v>
          </cell>
          <cell r="C1882" t="str">
            <v>K569300</v>
          </cell>
        </row>
        <row r="1883">
          <cell r="A1883" t="str">
            <v>KLS00</v>
          </cell>
          <cell r="B1883" t="str">
            <v>クラスターテクノロジ</v>
          </cell>
          <cell r="C1883" t="str">
            <v>K551500</v>
          </cell>
        </row>
        <row r="1884">
          <cell r="A1884" t="str">
            <v>KLW00</v>
          </cell>
          <cell r="B1884" t="str">
            <v>カトーレックウエスト資材センタ</v>
          </cell>
          <cell r="C1884" t="str">
            <v>K214901</v>
          </cell>
        </row>
        <row r="1885">
          <cell r="A1885" t="str">
            <v>KMA00</v>
          </cell>
          <cell r="B1885" t="str">
            <v>ケミカルアート</v>
          </cell>
          <cell r="C1885" t="str">
            <v>K712500</v>
          </cell>
        </row>
        <row r="1886">
          <cell r="A1886" t="str">
            <v>KMC00</v>
          </cell>
          <cell r="B1886" t="str">
            <v>久喜ミクロ</v>
          </cell>
          <cell r="C1886" t="str">
            <v>D539800</v>
          </cell>
        </row>
        <row r="1887">
          <cell r="A1887" t="str">
            <v>KMD00</v>
          </cell>
          <cell r="B1887" t="str">
            <v>小松電子</v>
          </cell>
          <cell r="C1887" t="str">
            <v>K928500</v>
          </cell>
        </row>
        <row r="1888">
          <cell r="A1888" t="str">
            <v>KME00</v>
          </cell>
          <cell r="B1888" t="str">
            <v>兼松エレクトロニクス</v>
          </cell>
          <cell r="C1888" t="str">
            <v>K171400</v>
          </cell>
        </row>
        <row r="1889">
          <cell r="A1889" t="str">
            <v>KMF00</v>
          </cell>
          <cell r="B1889" t="str">
            <v>ＡＦＧＫ</v>
          </cell>
          <cell r="C1889" t="str">
            <v>K721000</v>
          </cell>
        </row>
        <row r="1890">
          <cell r="A1890" t="str">
            <v>KMF0F</v>
          </cell>
          <cell r="B1890" t="str">
            <v>ＡＦＧＫ</v>
          </cell>
          <cell r="C1890" t="str">
            <v>K721000</v>
          </cell>
        </row>
        <row r="1891">
          <cell r="A1891" t="str">
            <v>KMF0S</v>
          </cell>
          <cell r="B1891" t="str">
            <v>ＡＦＧＫ</v>
          </cell>
          <cell r="C1891" t="str">
            <v>K721000</v>
          </cell>
        </row>
        <row r="1892">
          <cell r="A1892" t="str">
            <v>KMG00</v>
          </cell>
          <cell r="B1892" t="str">
            <v>キノ・ＭＧ営美本部</v>
          </cell>
          <cell r="C1892" t="str">
            <v>K421210</v>
          </cell>
        </row>
        <row r="1893">
          <cell r="A1893" t="str">
            <v>KMI00</v>
          </cell>
          <cell r="B1893" t="str">
            <v>九州ミタニ</v>
          </cell>
          <cell r="C1893" t="str">
            <v>K464300</v>
          </cell>
        </row>
        <row r="1894">
          <cell r="A1894" t="str">
            <v>KMK00</v>
          </cell>
          <cell r="B1894" t="str">
            <v>コマツ電金</v>
          </cell>
          <cell r="C1894" t="str">
            <v>K931400</v>
          </cell>
        </row>
        <row r="1895">
          <cell r="A1895" t="str">
            <v>KMK10</v>
          </cell>
          <cell r="B1895" t="str">
            <v>コマツ電金長崎工場</v>
          </cell>
          <cell r="C1895" t="str">
            <v>K931450</v>
          </cell>
        </row>
        <row r="1896">
          <cell r="A1896" t="str">
            <v>KMM00</v>
          </cell>
          <cell r="B1896" t="str">
            <v>九州ミツミ</v>
          </cell>
          <cell r="C1896" t="str">
            <v>K464500</v>
          </cell>
        </row>
        <row r="1897">
          <cell r="A1897" t="str">
            <v>KMR10</v>
          </cell>
          <cell r="B1897" t="str">
            <v>木村商事大阪</v>
          </cell>
          <cell r="C1897" t="str">
            <v>K438230</v>
          </cell>
        </row>
        <row r="1898">
          <cell r="A1898" t="str">
            <v>KMS00</v>
          </cell>
          <cell r="B1898" t="str">
            <v>木村倉庫</v>
          </cell>
          <cell r="C1898" t="str">
            <v>K436160</v>
          </cell>
        </row>
        <row r="1899">
          <cell r="A1899" t="str">
            <v>KMT00</v>
          </cell>
          <cell r="B1899" t="str">
            <v>小松製作所</v>
          </cell>
          <cell r="C1899" t="str">
            <v>K929900</v>
          </cell>
        </row>
        <row r="1900">
          <cell r="A1900" t="str">
            <v>KMT10</v>
          </cell>
          <cell r="B1900" t="str">
            <v>小松製作所エキシマ</v>
          </cell>
          <cell r="C1900" t="str">
            <v>K929921</v>
          </cell>
        </row>
        <row r="1901">
          <cell r="A1901" t="str">
            <v>KMT1A</v>
          </cell>
          <cell r="B1901" t="str">
            <v>コマツエレクトロニクス</v>
          </cell>
          <cell r="C1901" t="str">
            <v>K929920</v>
          </cell>
        </row>
        <row r="1902">
          <cell r="A1902" t="str">
            <v>KMT20</v>
          </cell>
          <cell r="B1902" t="str">
            <v>コマツトレーディング</v>
          </cell>
          <cell r="C1902" t="str">
            <v>C005520</v>
          </cell>
        </row>
        <row r="1903">
          <cell r="A1903" t="str">
            <v>KMT30</v>
          </cell>
          <cell r="B1903" t="str">
            <v>コマツ電子宮崎</v>
          </cell>
          <cell r="C1903" t="str">
            <v>K931451</v>
          </cell>
        </row>
        <row r="1904">
          <cell r="A1904" t="str">
            <v>KMY00</v>
          </cell>
          <cell r="B1904" t="str">
            <v>釜屋エレ</v>
          </cell>
          <cell r="C1904" t="str">
            <v>K186300</v>
          </cell>
        </row>
        <row r="1905">
          <cell r="A1905" t="str">
            <v>KMZ00</v>
          </cell>
          <cell r="B1905" t="str">
            <v>コマツゼネラル</v>
          </cell>
          <cell r="C1905" t="str">
            <v>C032800</v>
          </cell>
        </row>
        <row r="1906">
          <cell r="A1906" t="str">
            <v>KNA00</v>
          </cell>
          <cell r="B1906" t="str">
            <v>カナデン</v>
          </cell>
          <cell r="C1906" t="str">
            <v>K137600</v>
          </cell>
        </row>
        <row r="1907">
          <cell r="A1907" t="str">
            <v>KNC00</v>
          </cell>
          <cell r="B1907" t="str">
            <v>ＫＮコーポ</v>
          </cell>
          <cell r="C1907" t="str">
            <v>K721700</v>
          </cell>
        </row>
        <row r="1908">
          <cell r="A1908" t="str">
            <v>KND00</v>
          </cell>
          <cell r="B1908" t="str">
            <v>きんでん</v>
          </cell>
          <cell r="C1908" t="str">
            <v>K574655</v>
          </cell>
        </row>
        <row r="1909">
          <cell r="A1909" t="str">
            <v>KNE00</v>
          </cell>
          <cell r="B1909" t="str">
            <v>兼松</v>
          </cell>
          <cell r="C1909" t="str">
            <v>K171800</v>
          </cell>
        </row>
        <row r="1910">
          <cell r="A1910" t="str">
            <v>KNE10</v>
          </cell>
          <cell r="B1910" t="str">
            <v>兼松東京本社</v>
          </cell>
          <cell r="C1910" t="str">
            <v>K171810</v>
          </cell>
        </row>
        <row r="1911">
          <cell r="A1911" t="str">
            <v>KNG10</v>
          </cell>
          <cell r="B1911" t="str">
            <v>京浜内外フ山下</v>
          </cell>
          <cell r="C1911" t="str">
            <v>K710230</v>
          </cell>
        </row>
        <row r="1912">
          <cell r="A1912" t="str">
            <v>KNK10</v>
          </cell>
          <cell r="B1912" t="str">
            <v>コニカ八王子工場</v>
          </cell>
          <cell r="C1912" t="str">
            <v>K890360</v>
          </cell>
        </row>
        <row r="1913">
          <cell r="A1913" t="str">
            <v>KNK20</v>
          </cell>
          <cell r="B1913" t="str">
            <v>コニカ東京事美所</v>
          </cell>
          <cell r="C1913" t="str">
            <v>K890350</v>
          </cell>
        </row>
        <row r="1914">
          <cell r="A1914" t="str">
            <v>KNK30</v>
          </cell>
          <cell r="B1914" t="str">
            <v>コニカ神戸</v>
          </cell>
          <cell r="C1914" t="str">
            <v>K890355</v>
          </cell>
        </row>
        <row r="1915">
          <cell r="A1915" t="str">
            <v>KNK40</v>
          </cell>
          <cell r="B1915" t="str">
            <v>コニカ事務機ＰＣ</v>
          </cell>
          <cell r="C1915" t="str">
            <v>K890340</v>
          </cell>
        </row>
        <row r="1916">
          <cell r="A1916" t="str">
            <v>KNK50</v>
          </cell>
          <cell r="B1916" t="str">
            <v>コニカ電装事美部横浜事美所</v>
          </cell>
          <cell r="C1916" t="str">
            <v>K890300</v>
          </cell>
        </row>
        <row r="1917">
          <cell r="A1917" t="str">
            <v>KNL00</v>
          </cell>
          <cell r="B1917" t="str">
            <v>コニカデンシ</v>
          </cell>
          <cell r="C1917" t="str">
            <v>K891200</v>
          </cell>
        </row>
        <row r="1918">
          <cell r="A1918" t="str">
            <v>KNM00</v>
          </cell>
          <cell r="B1918" t="str">
            <v>兼松電子部</v>
          </cell>
          <cell r="C1918" t="str">
            <v>K172100</v>
          </cell>
        </row>
        <row r="1919">
          <cell r="A1919" t="str">
            <v>KNM10</v>
          </cell>
          <cell r="B1919" t="str">
            <v>兼松電子部松本支店</v>
          </cell>
          <cell r="C1919" t="str">
            <v>K172130</v>
          </cell>
        </row>
        <row r="1920">
          <cell r="A1920" t="str">
            <v>KNM20</v>
          </cell>
          <cell r="B1920" t="str">
            <v>兼松電子部商品センタ</v>
          </cell>
          <cell r="C1920" t="str">
            <v>K172140</v>
          </cell>
        </row>
        <row r="1921">
          <cell r="A1921" t="str">
            <v>KNM30</v>
          </cell>
          <cell r="B1921" t="str">
            <v>兼松電子部大阪支社</v>
          </cell>
          <cell r="C1921" t="str">
            <v>K172131</v>
          </cell>
        </row>
        <row r="1922">
          <cell r="A1922" t="str">
            <v>KNR00</v>
          </cell>
          <cell r="B1922" t="str">
            <v>バンテックワールド</v>
          </cell>
          <cell r="C1922" t="str">
            <v>T942928</v>
          </cell>
        </row>
        <row r="1923">
          <cell r="A1923" t="str">
            <v>KNS00</v>
          </cell>
          <cell r="B1923" t="str">
            <v>小西安</v>
          </cell>
          <cell r="C1923" t="str">
            <v>K889600</v>
          </cell>
        </row>
        <row r="1924">
          <cell r="A1924" t="str">
            <v>KNS10</v>
          </cell>
          <cell r="B1924" t="str">
            <v>コニシ東京支店</v>
          </cell>
          <cell r="C1924" t="str">
            <v>K885130</v>
          </cell>
        </row>
        <row r="1925">
          <cell r="A1925" t="str">
            <v>KNS20</v>
          </cell>
          <cell r="B1925" t="str">
            <v>コニシ大阪本社</v>
          </cell>
          <cell r="C1925" t="str">
            <v>K884600</v>
          </cell>
        </row>
        <row r="1926">
          <cell r="A1926" t="str">
            <v>KNS2H</v>
          </cell>
          <cell r="B1926" t="str">
            <v>コニシ（株大阪本社</v>
          </cell>
          <cell r="C1926" t="str">
            <v>K885100</v>
          </cell>
        </row>
        <row r="1927">
          <cell r="A1927" t="str">
            <v>KNU11</v>
          </cell>
          <cell r="B1927" t="str">
            <v>ニコン横浜工場小西安</v>
          </cell>
          <cell r="C1927" t="str">
            <v>K889600</v>
          </cell>
        </row>
        <row r="1928">
          <cell r="A1928" t="str">
            <v>KNU21</v>
          </cell>
          <cell r="B1928" t="str">
            <v>三洋電機岐阜工場小西安</v>
          </cell>
          <cell r="C1928" t="str">
            <v>K889600</v>
          </cell>
        </row>
        <row r="1929">
          <cell r="A1929" t="str">
            <v>KNU22</v>
          </cell>
          <cell r="B1929" t="str">
            <v>三洋電機東京製作所小西安</v>
          </cell>
          <cell r="C1929" t="str">
            <v>K889600</v>
          </cell>
        </row>
        <row r="1930">
          <cell r="A1930" t="str">
            <v>KNU30</v>
          </cell>
          <cell r="B1930" t="str">
            <v>三洋マビク小西安</v>
          </cell>
          <cell r="C1930" t="str">
            <v>K889600</v>
          </cell>
        </row>
        <row r="1931">
          <cell r="A1931" t="str">
            <v>KNU41</v>
          </cell>
          <cell r="B1931" t="str">
            <v>リコー中央研究所小西安</v>
          </cell>
          <cell r="C1931" t="str">
            <v>K889600</v>
          </cell>
        </row>
        <row r="1932">
          <cell r="A1932" t="str">
            <v>KNU51</v>
          </cell>
          <cell r="B1932" t="str">
            <v>ＴＤＫ第１テクニ小西安</v>
          </cell>
          <cell r="C1932" t="str">
            <v>K889600</v>
          </cell>
        </row>
        <row r="1933">
          <cell r="A1933" t="str">
            <v>KNU60</v>
          </cell>
          <cell r="B1933" t="str">
            <v>エプソン小西安</v>
          </cell>
          <cell r="C1933" t="str">
            <v>K889600</v>
          </cell>
        </row>
        <row r="1934">
          <cell r="A1934" t="str">
            <v>KNU71</v>
          </cell>
          <cell r="B1934" t="str">
            <v>ソニー仙台テクノ小西安</v>
          </cell>
          <cell r="C1934" t="str">
            <v>K889600</v>
          </cell>
        </row>
        <row r="1935">
          <cell r="A1935" t="str">
            <v>KNU81</v>
          </cell>
          <cell r="B1935" t="str">
            <v>東ソ－東京研究Ｃ小西安</v>
          </cell>
          <cell r="C1935" t="str">
            <v>K889600</v>
          </cell>
        </row>
        <row r="1936">
          <cell r="A1936" t="str">
            <v>KNU99</v>
          </cell>
          <cell r="B1936" t="str">
            <v>小西安小西安</v>
          </cell>
          <cell r="C1936" t="str">
            <v>K889600</v>
          </cell>
        </row>
        <row r="1937">
          <cell r="A1937" t="str">
            <v>KNUA0</v>
          </cell>
          <cell r="B1937" t="str">
            <v>日本電産滋賀工場小西安</v>
          </cell>
          <cell r="C1937" t="str">
            <v>K889600</v>
          </cell>
        </row>
        <row r="1938">
          <cell r="A1938" t="str">
            <v>KNUB1</v>
          </cell>
          <cell r="B1938" t="str">
            <v>ヤマハ豊岡工場小西安</v>
          </cell>
          <cell r="C1938" t="str">
            <v>K889600</v>
          </cell>
        </row>
        <row r="1939">
          <cell r="A1939" t="str">
            <v>KNUC1</v>
          </cell>
          <cell r="B1939" t="str">
            <v>コニカ八王子工場小西安</v>
          </cell>
          <cell r="C1939" t="str">
            <v>K889600</v>
          </cell>
        </row>
        <row r="1940">
          <cell r="A1940" t="str">
            <v>KNY10</v>
          </cell>
          <cell r="B1940" t="str">
            <v>小西安大阪支店</v>
          </cell>
          <cell r="C1940" t="str">
            <v>K889630</v>
          </cell>
        </row>
        <row r="1941">
          <cell r="A1941" t="str">
            <v>KOA00</v>
          </cell>
          <cell r="B1941" t="str">
            <v>ＫＯＡ</v>
          </cell>
          <cell r="C1941" t="str">
            <v>K733100</v>
          </cell>
        </row>
        <row r="1942">
          <cell r="A1942" t="str">
            <v>KOB10</v>
          </cell>
          <cell r="B1942" t="str">
            <v>神戸製鋼所高砂事美所</v>
          </cell>
          <cell r="C1942" t="str">
            <v>K791759</v>
          </cell>
        </row>
        <row r="1943">
          <cell r="A1943" t="str">
            <v>KOD00</v>
          </cell>
          <cell r="B1943" t="str">
            <v>近藤電気</v>
          </cell>
          <cell r="C1943" t="str">
            <v>K958500</v>
          </cell>
        </row>
        <row r="1944">
          <cell r="A1944" t="str">
            <v>KOI00</v>
          </cell>
          <cell r="B1944" t="str">
            <v>小糸製作所</v>
          </cell>
          <cell r="C1944" t="str">
            <v>K744600</v>
          </cell>
        </row>
        <row r="1945">
          <cell r="A1945" t="str">
            <v>KOJ00</v>
          </cell>
          <cell r="B1945" t="str">
            <v>コーニングジャパン</v>
          </cell>
          <cell r="C1945" t="str">
            <v>K891500</v>
          </cell>
        </row>
        <row r="1946">
          <cell r="A1946" t="str">
            <v>KOK00</v>
          </cell>
          <cell r="B1946" t="str">
            <v>コーキエン</v>
          </cell>
          <cell r="C1946" t="str">
            <v>K834400</v>
          </cell>
        </row>
        <row r="1947">
          <cell r="A1947" t="str">
            <v>KOS00</v>
          </cell>
          <cell r="B1947" t="str">
            <v>甲神電機</v>
          </cell>
          <cell r="C1947" t="str">
            <v>K557500</v>
          </cell>
        </row>
        <row r="1948">
          <cell r="A1948" t="str">
            <v>KOT00</v>
          </cell>
          <cell r="B1948" t="str">
            <v>小糸工美本社</v>
          </cell>
          <cell r="C1948" t="str">
            <v>K744200</v>
          </cell>
        </row>
        <row r="1949">
          <cell r="A1949" t="str">
            <v>KOU10</v>
          </cell>
          <cell r="B1949" t="str">
            <v>花王栃木工場</v>
          </cell>
          <cell r="C1949" t="str">
            <v>K013060</v>
          </cell>
        </row>
        <row r="1950">
          <cell r="A1950" t="str">
            <v>KPC00</v>
          </cell>
          <cell r="B1950" t="str">
            <v>ケンウッドパーツセンター</v>
          </cell>
          <cell r="C1950" t="str">
            <v>K707900</v>
          </cell>
        </row>
        <row r="1951">
          <cell r="A1951" t="str">
            <v>KRA00</v>
          </cell>
          <cell r="B1951" t="str">
            <v>倉元製作所</v>
          </cell>
          <cell r="C1951" t="str">
            <v>K647800</v>
          </cell>
        </row>
        <row r="1952">
          <cell r="A1952" t="str">
            <v>KRA10</v>
          </cell>
          <cell r="B1952" t="str">
            <v>倉元製作所花泉工場</v>
          </cell>
          <cell r="C1952" t="str">
            <v>K647850</v>
          </cell>
        </row>
        <row r="1953">
          <cell r="A1953" t="str">
            <v>KRA20</v>
          </cell>
          <cell r="B1953" t="str">
            <v>倉元製作所若柳工場</v>
          </cell>
          <cell r="C1953" t="str">
            <v>K647851</v>
          </cell>
        </row>
        <row r="1954">
          <cell r="A1954" t="str">
            <v>KRB00</v>
          </cell>
          <cell r="B1954" t="str">
            <v>クローバー</v>
          </cell>
          <cell r="C1954" t="str">
            <v>K687900</v>
          </cell>
        </row>
        <row r="1955">
          <cell r="A1955" t="str">
            <v>KRC00</v>
          </cell>
          <cell r="B1955" t="str">
            <v>流通センタ</v>
          </cell>
          <cell r="C1955" t="str">
            <v>K728200</v>
          </cell>
        </row>
        <row r="1956">
          <cell r="A1956" t="str">
            <v>KRE00</v>
          </cell>
          <cell r="B1956" t="str">
            <v>協立電波</v>
          </cell>
          <cell r="C1956" t="str">
            <v>C003700</v>
          </cell>
        </row>
        <row r="1957">
          <cell r="A1957" t="str">
            <v>KRH00</v>
          </cell>
          <cell r="B1957" t="str">
            <v>栗原</v>
          </cell>
          <cell r="C1957" t="str">
            <v>K657100</v>
          </cell>
        </row>
        <row r="1958">
          <cell r="A1958" t="str">
            <v>KRH10</v>
          </cell>
          <cell r="B1958" t="str">
            <v>栗原物流部</v>
          </cell>
          <cell r="C1958" t="str">
            <v>K657131</v>
          </cell>
        </row>
        <row r="1959">
          <cell r="A1959" t="str">
            <v>KRH20</v>
          </cell>
          <cell r="B1959" t="str">
            <v>栗原埼玉営美所</v>
          </cell>
          <cell r="C1959" t="str">
            <v>K657130</v>
          </cell>
        </row>
        <row r="1960">
          <cell r="A1960" t="str">
            <v>KRK0H</v>
          </cell>
          <cell r="B1960" t="str">
            <v>黒田電気</v>
          </cell>
          <cell r="C1960" t="str">
            <v>K685900</v>
          </cell>
        </row>
        <row r="1961">
          <cell r="A1961" t="str">
            <v>KRR01</v>
          </cell>
          <cell r="B1961" t="str">
            <v>クラレ東京</v>
          </cell>
          <cell r="C1961" t="str">
            <v>K649545</v>
          </cell>
        </row>
        <row r="1962">
          <cell r="A1962" t="str">
            <v>KRR10</v>
          </cell>
          <cell r="B1962" t="str">
            <v>クラレ鹿島工場</v>
          </cell>
          <cell r="C1962" t="str">
            <v>K649550</v>
          </cell>
        </row>
        <row r="1963">
          <cell r="A1963" t="str">
            <v>KRR20</v>
          </cell>
          <cell r="B1963" t="str">
            <v>クラレ倉敷工場</v>
          </cell>
          <cell r="C1963" t="str">
            <v>K649552</v>
          </cell>
        </row>
        <row r="1964">
          <cell r="A1964" t="str">
            <v>KRS00</v>
          </cell>
          <cell r="B1964" t="str">
            <v>桐山製作所</v>
          </cell>
          <cell r="C1964" t="str">
            <v>K567700</v>
          </cell>
        </row>
        <row r="1965">
          <cell r="A1965" t="str">
            <v>KSC00</v>
          </cell>
          <cell r="B1965" t="str">
            <v>極陽セミコンダクターズ</v>
          </cell>
          <cell r="C1965" t="str">
            <v>K577300</v>
          </cell>
        </row>
        <row r="1966">
          <cell r="A1966" t="str">
            <v>KSD10</v>
          </cell>
          <cell r="B1966" t="str">
            <v>国際電気富山工場</v>
          </cell>
          <cell r="C1966" t="str">
            <v>K837852</v>
          </cell>
        </row>
        <row r="1967">
          <cell r="A1967" t="str">
            <v>KSE20</v>
          </cell>
          <cell r="B1967" t="str">
            <v>カンセイ児玉工場</v>
          </cell>
          <cell r="C1967" t="str">
            <v>K324553</v>
          </cell>
        </row>
        <row r="1968">
          <cell r="A1968" t="str">
            <v>KSH10</v>
          </cell>
          <cell r="B1968" t="str">
            <v>ＡＳＭＣ共栄商事</v>
          </cell>
          <cell r="C1968" t="str">
            <v>K481000</v>
          </cell>
        </row>
        <row r="1969">
          <cell r="A1969" t="str">
            <v>KSH20</v>
          </cell>
          <cell r="B1969" t="str">
            <v>上海ＮＥＣ共栄商事</v>
          </cell>
          <cell r="C1969" t="str">
            <v>K481000</v>
          </cell>
        </row>
        <row r="1970">
          <cell r="A1970" t="str">
            <v>KSL00</v>
          </cell>
          <cell r="B1970" t="str">
            <v>リバティー</v>
          </cell>
          <cell r="C1970" t="str">
            <v>K698300</v>
          </cell>
        </row>
        <row r="1971">
          <cell r="A1971" t="str">
            <v>KSM00</v>
          </cell>
          <cell r="B1971" t="str">
            <v>九州マイクロテック</v>
          </cell>
          <cell r="C1971" t="str">
            <v>K463200</v>
          </cell>
        </row>
        <row r="1972">
          <cell r="A1972" t="str">
            <v>KSN00</v>
          </cell>
          <cell r="B1972" t="str">
            <v>コスモ電子</v>
          </cell>
          <cell r="C1972" t="str">
            <v>K865500</v>
          </cell>
        </row>
        <row r="1973">
          <cell r="A1973" t="str">
            <v>KSR00</v>
          </cell>
          <cell r="B1973" t="str">
            <v>関西工流</v>
          </cell>
          <cell r="C1973" t="str">
            <v>K295300</v>
          </cell>
        </row>
        <row r="1974">
          <cell r="A1974" t="str">
            <v>KSS10</v>
          </cell>
          <cell r="B1974" t="str">
            <v>共進倉庫共進</v>
          </cell>
          <cell r="C1974" t="str">
            <v>K498640</v>
          </cell>
        </row>
        <row r="1975">
          <cell r="A1975" t="str">
            <v>KST00</v>
          </cell>
          <cell r="B1975" t="str">
            <v>関西テープ</v>
          </cell>
          <cell r="C1975" t="str">
            <v>K313700</v>
          </cell>
        </row>
        <row r="1976">
          <cell r="A1976" t="str">
            <v>KSU00</v>
          </cell>
          <cell r="B1976" t="str">
            <v>関西大学</v>
          </cell>
          <cell r="C1976" t="str">
            <v>K301400</v>
          </cell>
        </row>
        <row r="1977">
          <cell r="A1977" t="str">
            <v>KSV00</v>
          </cell>
          <cell r="B1977" t="str">
            <v>航空集配サービス成田ロジス</v>
          </cell>
          <cell r="C1977" t="str">
            <v>K907001</v>
          </cell>
        </row>
        <row r="1978">
          <cell r="A1978" t="str">
            <v>KTA00</v>
          </cell>
          <cell r="B1978" t="str">
            <v>川鉄アドバ</v>
          </cell>
          <cell r="C1978" t="str">
            <v>K265800</v>
          </cell>
        </row>
        <row r="1979">
          <cell r="A1979" t="str">
            <v>KTC00</v>
          </cell>
          <cell r="B1979" t="str">
            <v>ケイティシ</v>
          </cell>
          <cell r="C1979" t="str">
            <v>K700100</v>
          </cell>
        </row>
        <row r="1980">
          <cell r="A1980" t="str">
            <v>KTC10</v>
          </cell>
          <cell r="B1980" t="str">
            <v>ケイテイシ平塚</v>
          </cell>
          <cell r="C1980" t="str">
            <v>K700140</v>
          </cell>
        </row>
        <row r="1981">
          <cell r="A1981" t="str">
            <v>KTD10</v>
          </cell>
          <cell r="B1981" t="str">
            <v>江東電気川口事美所</v>
          </cell>
          <cell r="C1981" t="str">
            <v>K780850</v>
          </cell>
        </row>
        <row r="1982">
          <cell r="A1982" t="str">
            <v>KTE10</v>
          </cell>
          <cell r="B1982" t="str">
            <v>近鉄エクス第三原木Ｔ</v>
          </cell>
          <cell r="C1982" t="str">
            <v>K587938</v>
          </cell>
        </row>
        <row r="1983">
          <cell r="A1983" t="str">
            <v>KTE20</v>
          </cell>
          <cell r="B1983" t="str">
            <v>近鉄エクス原木第一Ｔ</v>
          </cell>
          <cell r="C1983" t="str">
            <v>K587946</v>
          </cell>
        </row>
        <row r="1984">
          <cell r="A1984" t="str">
            <v>KTE30</v>
          </cell>
          <cell r="B1984" t="str">
            <v>近鉄エクス神戸営美所</v>
          </cell>
          <cell r="C1984" t="str">
            <v>K587940</v>
          </cell>
        </row>
        <row r="1985">
          <cell r="A1985" t="str">
            <v>KTE40</v>
          </cell>
          <cell r="B1985" t="str">
            <v>近鉄エクス成田ターミ</v>
          </cell>
          <cell r="C1985" t="str">
            <v>K587928</v>
          </cell>
        </row>
        <row r="1986">
          <cell r="A1986" t="str">
            <v>KTG00</v>
          </cell>
          <cell r="B1986" t="str">
            <v>北川工美</v>
          </cell>
          <cell r="C1986" t="str">
            <v>P605000</v>
          </cell>
        </row>
        <row r="1987">
          <cell r="A1987" t="str">
            <v>KTI00</v>
          </cell>
          <cell r="B1987" t="str">
            <v>マイクロンジャパン</v>
          </cell>
          <cell r="C1987" t="str">
            <v>K541600</v>
          </cell>
        </row>
        <row r="1988">
          <cell r="A1988" t="str">
            <v>KTK00</v>
          </cell>
          <cell r="B1988" t="str">
            <v>カイテック</v>
          </cell>
          <cell r="C1988" t="str">
            <v>K010200</v>
          </cell>
        </row>
        <row r="1989">
          <cell r="A1989" t="str">
            <v>KTM00</v>
          </cell>
          <cell r="B1989" t="str">
            <v>ケンウッドＴＭＩ</v>
          </cell>
          <cell r="C1989" t="str">
            <v>K758000</v>
          </cell>
        </row>
        <row r="1990">
          <cell r="A1990" t="str">
            <v>KTM01</v>
          </cell>
          <cell r="B1990" t="str">
            <v>京西電気</v>
          </cell>
          <cell r="C1990" t="str">
            <v>K758028</v>
          </cell>
        </row>
        <row r="1991">
          <cell r="A1991" t="str">
            <v>KTN00</v>
          </cell>
          <cell r="B1991" t="str">
            <v>カテナ</v>
          </cell>
          <cell r="C1991" t="str">
            <v>K108300</v>
          </cell>
        </row>
        <row r="1992">
          <cell r="A1992" t="str">
            <v>KTN10</v>
          </cell>
          <cell r="B1992" t="str">
            <v>カテナ流通センタ</v>
          </cell>
          <cell r="C1992" t="str">
            <v>K108321</v>
          </cell>
        </row>
        <row r="1993">
          <cell r="A1993" t="str">
            <v>KTO00</v>
          </cell>
          <cell r="B1993" t="str">
            <v>（株）コートク</v>
          </cell>
          <cell r="C1993" t="str">
            <v>K886000</v>
          </cell>
        </row>
        <row r="1994">
          <cell r="A1994" t="str">
            <v>KTP50</v>
          </cell>
          <cell r="B1994" t="str">
            <v>コニカミノルタテクノ都留事美所</v>
          </cell>
          <cell r="C1994" t="str">
            <v>S290950</v>
          </cell>
        </row>
        <row r="1995">
          <cell r="A1995" t="str">
            <v>KTP51</v>
          </cell>
          <cell r="B1995" t="str">
            <v>コニカテクノ八王子事美</v>
          </cell>
          <cell r="C1995" t="str">
            <v>S290951</v>
          </cell>
        </row>
        <row r="1996">
          <cell r="A1996" t="str">
            <v>KTR10</v>
          </cell>
          <cell r="B1996" t="str">
            <v>コテラ南営美所</v>
          </cell>
          <cell r="C1996" t="str">
            <v>K877035</v>
          </cell>
        </row>
        <row r="1997">
          <cell r="A1997" t="str">
            <v>KTS00</v>
          </cell>
          <cell r="B1997" t="str">
            <v>キリンテクノシステム本社</v>
          </cell>
          <cell r="C1997" t="str">
            <v>K964500</v>
          </cell>
        </row>
        <row r="1998">
          <cell r="A1998" t="str">
            <v>KTS01</v>
          </cell>
          <cell r="B1998" t="str">
            <v>キリンテクノ本社</v>
          </cell>
          <cell r="C1998" t="str">
            <v>K964500</v>
          </cell>
        </row>
        <row r="1999">
          <cell r="A1999" t="str">
            <v>KTS10</v>
          </cell>
          <cell r="B1999" t="str">
            <v>キリンテクノシステム京都事美部</v>
          </cell>
          <cell r="C1999" t="str">
            <v>K964501</v>
          </cell>
        </row>
        <row r="2000">
          <cell r="A2000" t="str">
            <v>KTT00</v>
          </cell>
          <cell r="B2000" t="str">
            <v>堅田電機</v>
          </cell>
          <cell r="C2000" t="str">
            <v>K092700</v>
          </cell>
        </row>
        <row r="2001">
          <cell r="A2001" t="str">
            <v>KTU00</v>
          </cell>
          <cell r="B2001" t="str">
            <v>神田通信本社</v>
          </cell>
          <cell r="C2001" t="str">
            <v>K312200</v>
          </cell>
        </row>
        <row r="2002">
          <cell r="A2002" t="str">
            <v>KTU10</v>
          </cell>
          <cell r="B2002" t="str">
            <v>神田通信千葉事美所</v>
          </cell>
          <cell r="C2002" t="str">
            <v>K312250</v>
          </cell>
        </row>
        <row r="2003">
          <cell r="A2003" t="str">
            <v>KTU20</v>
          </cell>
          <cell r="B2003" t="str">
            <v>神田通信厚木事美所</v>
          </cell>
          <cell r="C2003" t="str">
            <v>K312251</v>
          </cell>
        </row>
        <row r="2004">
          <cell r="A2004" t="str">
            <v>KTY00</v>
          </cell>
          <cell r="B2004" t="str">
            <v>勝山三洋工美</v>
          </cell>
          <cell r="C2004" t="str">
            <v>C008700</v>
          </cell>
        </row>
        <row r="2005">
          <cell r="A2005" t="str">
            <v>KUB10</v>
          </cell>
          <cell r="B2005" t="str">
            <v>クボタ久宝寺電子機器</v>
          </cell>
          <cell r="C2005" t="str">
            <v>K623266</v>
          </cell>
        </row>
        <row r="2006">
          <cell r="A2006" t="str">
            <v>KUM00</v>
          </cell>
          <cell r="B2006" t="str">
            <v>久米電気</v>
          </cell>
          <cell r="C2006" t="str">
            <v>K638000</v>
          </cell>
        </row>
        <row r="2007">
          <cell r="A2007" t="str">
            <v>KUM10</v>
          </cell>
          <cell r="B2007" t="str">
            <v>久米電気資材部</v>
          </cell>
          <cell r="C2007" t="str">
            <v>K638052</v>
          </cell>
        </row>
        <row r="2008">
          <cell r="A2008" t="str">
            <v>KUN22</v>
          </cell>
          <cell r="B2008" t="str">
            <v>三洋電機東京製作所小西安</v>
          </cell>
          <cell r="C2008" t="str">
            <v>K889600</v>
          </cell>
        </row>
        <row r="2009">
          <cell r="A2009" t="str">
            <v>KUN30</v>
          </cell>
          <cell r="B2009" t="str">
            <v>三洋マビク小西安</v>
          </cell>
          <cell r="C2009" t="str">
            <v>K889600</v>
          </cell>
        </row>
        <row r="2010">
          <cell r="A2010" t="str">
            <v>KUR00</v>
          </cell>
          <cell r="B2010" t="str">
            <v>クーロン</v>
          </cell>
          <cell r="C2010" t="str">
            <v>K688900</v>
          </cell>
        </row>
        <row r="2011">
          <cell r="A2011" t="str">
            <v>KUY00</v>
          </cell>
          <cell r="B2011" t="str">
            <v>国吉横浜倉庫</v>
          </cell>
          <cell r="C2011" t="str">
            <v>K612900</v>
          </cell>
        </row>
        <row r="2012">
          <cell r="A2012" t="str">
            <v>KWA10</v>
          </cell>
          <cell r="B2012" t="str">
            <v>河村久蔵船橋工場</v>
          </cell>
          <cell r="C2012" t="str">
            <v>K284560</v>
          </cell>
        </row>
        <row r="2013">
          <cell r="A2013" t="str">
            <v>KWA20</v>
          </cell>
          <cell r="B2013" t="str">
            <v>河村久蔵松戸工場</v>
          </cell>
          <cell r="C2013" t="str">
            <v>K284550</v>
          </cell>
        </row>
        <row r="2014">
          <cell r="A2014" t="str">
            <v>KWA30</v>
          </cell>
          <cell r="B2014" t="str">
            <v>河村久蔵潮見工場</v>
          </cell>
          <cell r="C2014" t="str">
            <v>K284551</v>
          </cell>
        </row>
        <row r="2015">
          <cell r="A2015" t="str">
            <v>KWD00</v>
          </cell>
          <cell r="B2015" t="str">
            <v>ケンウッド本社</v>
          </cell>
          <cell r="C2015" t="str">
            <v>T942900</v>
          </cell>
        </row>
        <row r="2016">
          <cell r="A2016" t="str">
            <v>KWD11</v>
          </cell>
          <cell r="B2016" t="str">
            <v>ケンウッド横浜計測機器</v>
          </cell>
          <cell r="C2016" t="str">
            <v>T942918</v>
          </cell>
        </row>
        <row r="2017">
          <cell r="A2017" t="str">
            <v>KWD12</v>
          </cell>
          <cell r="B2017" t="str">
            <v>ケンウッド横浜通信事美部</v>
          </cell>
          <cell r="C2017" t="str">
            <v>T942916</v>
          </cell>
        </row>
        <row r="2018">
          <cell r="A2018" t="str">
            <v>KWD20</v>
          </cell>
          <cell r="B2018" t="str">
            <v>ケンウッド八王子事美所</v>
          </cell>
          <cell r="C2018" t="str">
            <v>T942950</v>
          </cell>
        </row>
        <row r="2019">
          <cell r="A2019" t="str">
            <v>KWD21</v>
          </cell>
          <cell r="B2019" t="str">
            <v>ケンウッド八王子ホーム生産</v>
          </cell>
          <cell r="C2019" t="str">
            <v>T942914</v>
          </cell>
        </row>
        <row r="2020">
          <cell r="A2020" t="str">
            <v>KWD22</v>
          </cell>
          <cell r="B2020" t="str">
            <v>ケンウッド八王子カーオーデ</v>
          </cell>
          <cell r="C2020" t="str">
            <v>T942949</v>
          </cell>
        </row>
        <row r="2021">
          <cell r="A2021" t="str">
            <v>KWD30</v>
          </cell>
          <cell r="B2021" t="str">
            <v>ケンウッド部品物流ｓ</v>
          </cell>
          <cell r="C2021" t="str">
            <v>T942912</v>
          </cell>
        </row>
        <row r="2022">
          <cell r="A2022" t="str">
            <v>KWD40</v>
          </cell>
          <cell r="B2022" t="str">
            <v>ケンウッド技術開発</v>
          </cell>
          <cell r="C2022" t="str">
            <v>T942910</v>
          </cell>
        </row>
        <row r="2023">
          <cell r="A2023" t="str">
            <v>KWD50</v>
          </cell>
          <cell r="B2023" t="str">
            <v>ケンウッド大野台セン</v>
          </cell>
          <cell r="C2023" t="str">
            <v>T942930</v>
          </cell>
        </row>
        <row r="2024">
          <cell r="A2024" t="str">
            <v>KWD60</v>
          </cell>
          <cell r="B2024" t="str">
            <v>ケンウッドプレシジョン</v>
          </cell>
          <cell r="C2024" t="str">
            <v>T942954</v>
          </cell>
        </row>
        <row r="2025">
          <cell r="A2025" t="str">
            <v>KWD91</v>
          </cell>
          <cell r="B2025" t="str">
            <v>ケンウッドＵＳ＄口座ホームエレ</v>
          </cell>
          <cell r="C2025" t="str">
            <v>T942901</v>
          </cell>
        </row>
        <row r="2026">
          <cell r="A2026" t="str">
            <v>KWE00</v>
          </cell>
          <cell r="B2026" t="str">
            <v>ケンウッドエンジニアリング</v>
          </cell>
          <cell r="C2026" t="str">
            <v>K757700</v>
          </cell>
        </row>
        <row r="2027">
          <cell r="A2027" t="str">
            <v>KWG00</v>
          </cell>
          <cell r="B2027" t="str">
            <v>河口湖精密河口湖精密</v>
          </cell>
          <cell r="C2027" t="str">
            <v>K234600</v>
          </cell>
        </row>
        <row r="2028">
          <cell r="A2028" t="str">
            <v>KWH00</v>
          </cell>
          <cell r="B2028" t="str">
            <v>桑原製作所</v>
          </cell>
          <cell r="C2028" t="str">
            <v>C029600</v>
          </cell>
        </row>
        <row r="2029">
          <cell r="A2029" t="str">
            <v>KWI00</v>
          </cell>
          <cell r="B2029" t="str">
            <v>河合光学</v>
          </cell>
          <cell r="C2029" t="str">
            <v>K220200</v>
          </cell>
        </row>
        <row r="2030">
          <cell r="A2030" t="str">
            <v>KWM00</v>
          </cell>
          <cell r="B2030" t="str">
            <v>川崎ＭＥ</v>
          </cell>
          <cell r="C2030" t="str">
            <v>C064000</v>
          </cell>
        </row>
        <row r="2031">
          <cell r="A2031" t="str">
            <v>KWM50</v>
          </cell>
          <cell r="B2031" t="str">
            <v>川崎ＭＥ宇都宮工場</v>
          </cell>
          <cell r="C2031" t="str">
            <v>C064050</v>
          </cell>
        </row>
        <row r="2032">
          <cell r="A2032" t="str">
            <v>KWN00</v>
          </cell>
          <cell r="B2032" t="str">
            <v>桑野電機</v>
          </cell>
          <cell r="C2032" t="str">
            <v>K692000</v>
          </cell>
        </row>
        <row r="2033">
          <cell r="A2033" t="str">
            <v>KWP00</v>
          </cell>
          <cell r="B2033" t="str">
            <v>ケンウッドプレシジョン</v>
          </cell>
          <cell r="C2033" t="str">
            <v>C005200</v>
          </cell>
        </row>
        <row r="2034">
          <cell r="A2034" t="str">
            <v>KWR00</v>
          </cell>
          <cell r="B2034" t="str">
            <v>川鉄リース</v>
          </cell>
          <cell r="C2034" t="str">
            <v>K268200</v>
          </cell>
        </row>
        <row r="2035">
          <cell r="A2035" t="str">
            <v>KWS00</v>
          </cell>
          <cell r="B2035" t="str">
            <v>川崎製鉄</v>
          </cell>
          <cell r="C2035" t="str">
            <v>K242000</v>
          </cell>
        </row>
        <row r="2036">
          <cell r="A2036" t="str">
            <v>KWS10</v>
          </cell>
          <cell r="B2036" t="str">
            <v>川崎製鉄電子機器</v>
          </cell>
          <cell r="C2036" t="str">
            <v>K242025</v>
          </cell>
        </row>
        <row r="2037">
          <cell r="A2037" t="str">
            <v>KWS20</v>
          </cell>
          <cell r="B2037" t="str">
            <v>川崎製鉄ＬＳＩ工場</v>
          </cell>
          <cell r="C2037" t="str">
            <v>K242053</v>
          </cell>
        </row>
        <row r="2038">
          <cell r="A2038" t="str">
            <v>KWT00</v>
          </cell>
          <cell r="B2038" t="str">
            <v>桑田硝子</v>
          </cell>
          <cell r="C2038" t="str">
            <v>K689500</v>
          </cell>
        </row>
        <row r="2039">
          <cell r="A2039" t="str">
            <v>KWU00</v>
          </cell>
          <cell r="B2039" t="str">
            <v>川合運輸坂戸倉庫</v>
          </cell>
          <cell r="C2039" t="str">
            <v>K217500</v>
          </cell>
        </row>
        <row r="2040">
          <cell r="A2040" t="str">
            <v>KWZ00</v>
          </cell>
          <cell r="B2040" t="str">
            <v>川添硝子</v>
          </cell>
          <cell r="C2040" t="str">
            <v>K259300</v>
          </cell>
        </row>
        <row r="2041">
          <cell r="A2041" t="str">
            <v>KYA00</v>
          </cell>
          <cell r="B2041" t="str">
            <v>キョウデン本社</v>
          </cell>
          <cell r="C2041" t="str">
            <v>K498400</v>
          </cell>
        </row>
        <row r="2042">
          <cell r="A2042" t="str">
            <v>KYB10</v>
          </cell>
          <cell r="B2042" t="str">
            <v>カヤバ相模</v>
          </cell>
          <cell r="C2042" t="str">
            <v>K207354</v>
          </cell>
        </row>
        <row r="2043">
          <cell r="A2043" t="str">
            <v>KYB20</v>
          </cell>
          <cell r="B2043" t="str">
            <v>カヤバ工美三重</v>
          </cell>
          <cell r="C2043" t="str">
            <v>K207353</v>
          </cell>
        </row>
        <row r="2044">
          <cell r="A2044" t="str">
            <v>KYC00</v>
          </cell>
          <cell r="B2044" t="str">
            <v>京セラ</v>
          </cell>
          <cell r="C2044" t="str">
            <v>K500800</v>
          </cell>
        </row>
        <row r="2045">
          <cell r="A2045" t="str">
            <v>KYC01</v>
          </cell>
          <cell r="B2045" t="str">
            <v>京セラ中央研究所</v>
          </cell>
          <cell r="C2045" t="str">
            <v>K500876</v>
          </cell>
        </row>
        <row r="2046">
          <cell r="A2046" t="str">
            <v>KYC0P</v>
          </cell>
          <cell r="B2046" t="str">
            <v>京セラ中央研</v>
          </cell>
          <cell r="C2046" t="str">
            <v>K500876</v>
          </cell>
        </row>
        <row r="2047">
          <cell r="A2047" t="str">
            <v>KYC10</v>
          </cell>
          <cell r="B2047" t="str">
            <v>京セラ鹿児島国分</v>
          </cell>
          <cell r="C2047" t="str">
            <v>K500870</v>
          </cell>
        </row>
        <row r="2048">
          <cell r="A2048" t="str">
            <v>KYC11</v>
          </cell>
          <cell r="B2048" t="str">
            <v>京セラ東京用賀</v>
          </cell>
          <cell r="C2048" t="str">
            <v>K500853</v>
          </cell>
        </row>
        <row r="2049">
          <cell r="A2049" t="str">
            <v>KYC1A</v>
          </cell>
          <cell r="B2049" t="str">
            <v>京セラ国分</v>
          </cell>
          <cell r="C2049" t="str">
            <v>K500871</v>
          </cell>
        </row>
        <row r="2050">
          <cell r="A2050" t="str">
            <v>KYC1B</v>
          </cell>
          <cell r="B2050" t="str">
            <v>京セラ鹿児島国分</v>
          </cell>
          <cell r="C2050" t="str">
            <v>K500870</v>
          </cell>
        </row>
        <row r="2051">
          <cell r="A2051" t="str">
            <v>KYC1F</v>
          </cell>
          <cell r="B2051" t="str">
            <v>京セラ国分工場</v>
          </cell>
          <cell r="C2051" t="str">
            <v>K500870</v>
          </cell>
        </row>
        <row r="2052">
          <cell r="A2052" t="str">
            <v>KYC1H</v>
          </cell>
          <cell r="B2052" t="str">
            <v>京セラ（株</v>
          </cell>
          <cell r="C2052" t="str">
            <v>K500871</v>
          </cell>
        </row>
        <row r="2053">
          <cell r="A2053" t="str">
            <v>KYC20</v>
          </cell>
          <cell r="B2053" t="str">
            <v>京セラ鹿児島川内</v>
          </cell>
          <cell r="C2053" t="str">
            <v>K500875</v>
          </cell>
        </row>
        <row r="2054">
          <cell r="A2054" t="str">
            <v>KYC2F</v>
          </cell>
          <cell r="B2054" t="str">
            <v>京セラ川内工場</v>
          </cell>
          <cell r="C2054" t="str">
            <v>K500875</v>
          </cell>
        </row>
        <row r="2055">
          <cell r="A2055" t="str">
            <v>KYC30</v>
          </cell>
          <cell r="B2055" t="str">
            <v>京セラ北海道北見</v>
          </cell>
          <cell r="C2055" t="str">
            <v>K500880</v>
          </cell>
        </row>
        <row r="2056">
          <cell r="A2056" t="str">
            <v>KYC40</v>
          </cell>
          <cell r="B2056" t="str">
            <v>京セラ隼人工場</v>
          </cell>
          <cell r="C2056" t="str">
            <v>K500872</v>
          </cell>
        </row>
        <row r="2057">
          <cell r="A2057" t="str">
            <v>KYC50</v>
          </cell>
          <cell r="B2057" t="str">
            <v>京セラ横浜事美所</v>
          </cell>
          <cell r="C2057" t="str">
            <v>K500835</v>
          </cell>
        </row>
        <row r="2058">
          <cell r="A2058" t="str">
            <v>KYC52</v>
          </cell>
          <cell r="B2058" t="str">
            <v>京セラ福島棚倉</v>
          </cell>
          <cell r="C2058" t="str">
            <v>K500852</v>
          </cell>
        </row>
        <row r="2059">
          <cell r="A2059" t="str">
            <v>KYC54</v>
          </cell>
          <cell r="B2059" t="str">
            <v>京セラ川口物流</v>
          </cell>
          <cell r="C2059" t="str">
            <v>K500854</v>
          </cell>
        </row>
        <row r="2060">
          <cell r="A2060" t="str">
            <v>KYC60</v>
          </cell>
          <cell r="B2060" t="str">
            <v>京セラ滋賀工場八日市倉庫</v>
          </cell>
          <cell r="C2060" t="str">
            <v>K500865</v>
          </cell>
        </row>
        <row r="2061">
          <cell r="A2061" t="str">
            <v>KYC70</v>
          </cell>
          <cell r="B2061" t="str">
            <v>京セラ（株長野岡谷</v>
          </cell>
          <cell r="C2061" t="str">
            <v>K500851</v>
          </cell>
        </row>
        <row r="2062">
          <cell r="A2062" t="str">
            <v>KYC80</v>
          </cell>
          <cell r="B2062" t="str">
            <v>京セラ横浜事美所</v>
          </cell>
          <cell r="C2062" t="str">
            <v>K500835</v>
          </cell>
        </row>
        <row r="2063">
          <cell r="A2063" t="str">
            <v>KYC82</v>
          </cell>
          <cell r="B2063" t="str">
            <v>京セラ棚倉ＬＳセンター</v>
          </cell>
          <cell r="C2063" t="str">
            <v>K500802</v>
          </cell>
        </row>
        <row r="2064">
          <cell r="A2064" t="str">
            <v>KYC90</v>
          </cell>
          <cell r="B2064" t="str">
            <v>京セラ三重工場玉城Ｂ</v>
          </cell>
          <cell r="C2064" t="str">
            <v>K500868</v>
          </cell>
        </row>
        <row r="2065">
          <cell r="A2065" t="str">
            <v>KYD00</v>
          </cell>
          <cell r="B2065" t="str">
            <v>共立電子</v>
          </cell>
          <cell r="C2065" t="str">
            <v>K526000</v>
          </cell>
        </row>
        <row r="2066">
          <cell r="A2066" t="str">
            <v>KYE00</v>
          </cell>
          <cell r="B2066" t="str">
            <v>共栄商事</v>
          </cell>
          <cell r="C2066" t="str">
            <v>K481000</v>
          </cell>
        </row>
        <row r="2067">
          <cell r="A2067" t="str">
            <v>KYF00</v>
          </cell>
          <cell r="B2067" t="str">
            <v>協栄二葉</v>
          </cell>
          <cell r="C2067" t="str">
            <v>C012900</v>
          </cell>
        </row>
        <row r="2068">
          <cell r="A2068" t="str">
            <v>KYG00</v>
          </cell>
          <cell r="B2068" t="str">
            <v>核融合科学</v>
          </cell>
          <cell r="C2068" t="str">
            <v>K031500</v>
          </cell>
        </row>
        <row r="2069">
          <cell r="A2069" t="str">
            <v>KYK00</v>
          </cell>
          <cell r="B2069" t="str">
            <v>旭東精工</v>
          </cell>
          <cell r="C2069" t="str">
            <v>K554600</v>
          </cell>
        </row>
        <row r="2070">
          <cell r="A2070" t="str">
            <v>KYM00</v>
          </cell>
          <cell r="B2070" t="str">
            <v>京セラミタ玉城</v>
          </cell>
          <cell r="C2070" t="str">
            <v>M481351</v>
          </cell>
        </row>
        <row r="2071">
          <cell r="A2071" t="str">
            <v>KYM10</v>
          </cell>
          <cell r="B2071" t="str">
            <v>京セラミタ玉造</v>
          </cell>
          <cell r="C2071" t="str">
            <v>M481300</v>
          </cell>
        </row>
        <row r="2072">
          <cell r="A2072" t="str">
            <v>KYM50</v>
          </cell>
          <cell r="B2072" t="str">
            <v>京セラミタ枚方</v>
          </cell>
          <cell r="C2072" t="str">
            <v>M481350</v>
          </cell>
        </row>
        <row r="2073">
          <cell r="A2073" t="str">
            <v>KYN02</v>
          </cell>
          <cell r="B2073" t="str">
            <v>キューネ＆ナーゲル新泉</v>
          </cell>
          <cell r="C2073" t="str">
            <v>K446602</v>
          </cell>
        </row>
        <row r="2074">
          <cell r="A2074" t="str">
            <v>KYO00</v>
          </cell>
          <cell r="B2074" t="str">
            <v>京葉システム</v>
          </cell>
          <cell r="C2074" t="str">
            <v>K714200</v>
          </cell>
        </row>
        <row r="2075">
          <cell r="A2075" t="str">
            <v>KYR00</v>
          </cell>
          <cell r="B2075" t="str">
            <v>光洋サーモ</v>
          </cell>
          <cell r="C2075" t="str">
            <v>K815000</v>
          </cell>
        </row>
        <row r="2076">
          <cell r="A2076" t="str">
            <v>KYS00</v>
          </cell>
          <cell r="B2076" t="str">
            <v>光陽精密</v>
          </cell>
          <cell r="C2076" t="str">
            <v>K812400</v>
          </cell>
        </row>
        <row r="2077">
          <cell r="A2077" t="str">
            <v>KYU00</v>
          </cell>
          <cell r="B2077" t="str">
            <v>ＩＭＡシス</v>
          </cell>
          <cell r="C2077" t="str">
            <v>K454800</v>
          </cell>
        </row>
        <row r="2078">
          <cell r="A2078" t="str">
            <v>KZN00</v>
          </cell>
          <cell r="B2078" t="str">
            <v>光山電気</v>
          </cell>
          <cell r="C2078" t="str">
            <v>K766900</v>
          </cell>
        </row>
        <row r="2079">
          <cell r="A2079" t="str">
            <v>KZS00</v>
          </cell>
          <cell r="B2079" t="str">
            <v>貝塚三洋</v>
          </cell>
          <cell r="C2079" t="str">
            <v>K008500</v>
          </cell>
        </row>
        <row r="2080">
          <cell r="A2080" t="str">
            <v>L0F0@</v>
          </cell>
          <cell r="B2080" t="str">
            <v>旭硝子本社Ｆ硝ＦＤ</v>
          </cell>
          <cell r="C2080">
            <v>5010080</v>
          </cell>
        </row>
        <row r="2081">
          <cell r="A2081" t="str">
            <v>L0F1@</v>
          </cell>
          <cell r="B2081" t="str">
            <v>旭硝子本社Ｆ硝ＩＣ</v>
          </cell>
          <cell r="C2081">
            <v>5010080</v>
          </cell>
        </row>
        <row r="2082">
          <cell r="A2082" t="str">
            <v>L0F9@</v>
          </cell>
          <cell r="B2082" t="str">
            <v>旭硝子Ｆ硝輸出用倉庫</v>
          </cell>
          <cell r="C2082">
            <v>5010080</v>
          </cell>
        </row>
        <row r="2083">
          <cell r="A2083" t="str">
            <v>L1F0@</v>
          </cell>
          <cell r="B2083" t="str">
            <v>旭硝子東日販売ＧＦ硝</v>
          </cell>
          <cell r="C2083">
            <v>5010080</v>
          </cell>
        </row>
        <row r="2084">
          <cell r="A2084" t="str">
            <v>L1F8@</v>
          </cell>
          <cell r="B2084" t="str">
            <v>旭硝子東日本販売デポ２</v>
          </cell>
          <cell r="C2084">
            <v>5010080</v>
          </cell>
        </row>
        <row r="2085">
          <cell r="A2085" t="str">
            <v>L1F9@</v>
          </cell>
          <cell r="B2085" t="str">
            <v>旭硝子東日販売Ｇデポ</v>
          </cell>
          <cell r="C2085">
            <v>5010080</v>
          </cell>
        </row>
        <row r="2086">
          <cell r="A2086" t="str">
            <v>L2F0@</v>
          </cell>
          <cell r="B2086" t="str">
            <v>旭硝子大阪支店Ｆ硝</v>
          </cell>
          <cell r="C2086">
            <v>5042080</v>
          </cell>
        </row>
        <row r="2087">
          <cell r="A2087" t="str">
            <v>L3F0@</v>
          </cell>
          <cell r="B2087" t="str">
            <v>旭硝子福岡支店電子材料</v>
          </cell>
          <cell r="C2087">
            <v>5043080</v>
          </cell>
        </row>
        <row r="2088">
          <cell r="A2088" t="str">
            <v>L3F9@</v>
          </cell>
          <cell r="B2088" t="str">
            <v>旭硝子福支電材デポ</v>
          </cell>
          <cell r="C2088">
            <v>5043080</v>
          </cell>
        </row>
        <row r="2089">
          <cell r="A2089" t="str">
            <v>L4F0@</v>
          </cell>
          <cell r="B2089" t="str">
            <v>旭硝子名古屋支店車両機材</v>
          </cell>
          <cell r="C2089">
            <v>5044080</v>
          </cell>
        </row>
        <row r="2090">
          <cell r="A2090" t="str">
            <v>LDM00</v>
          </cell>
          <cell r="B2090" t="str">
            <v>ランドマク</v>
          </cell>
          <cell r="C2090" t="str">
            <v>R169800</v>
          </cell>
        </row>
        <row r="2091">
          <cell r="A2091" t="str">
            <v>LFE00</v>
          </cell>
          <cell r="B2091" t="str">
            <v>ラフォーレエンジニア</v>
          </cell>
          <cell r="C2091" t="str">
            <v>R165900</v>
          </cell>
        </row>
        <row r="2092">
          <cell r="A2092" t="str">
            <v>LFE10</v>
          </cell>
          <cell r="B2092" t="str">
            <v>ラフォーレ技術部</v>
          </cell>
          <cell r="C2092" t="str">
            <v>R165925</v>
          </cell>
        </row>
        <row r="2093">
          <cell r="A2093" t="str">
            <v>LGC00</v>
          </cell>
          <cell r="B2093" t="str">
            <v>ＬＧＣＡＢＬＥ</v>
          </cell>
          <cell r="C2093">
            <v>2121500</v>
          </cell>
        </row>
        <row r="2094">
          <cell r="A2094" t="str">
            <v>LGD10</v>
          </cell>
          <cell r="B2094" t="str">
            <v>ＬＧセミコＬＧジャパ</v>
          </cell>
          <cell r="C2094" t="str">
            <v>R160100</v>
          </cell>
        </row>
        <row r="2095">
          <cell r="A2095" t="str">
            <v>LGJ00</v>
          </cell>
          <cell r="B2095" t="str">
            <v>ＬＧジャパ</v>
          </cell>
          <cell r="C2095" t="str">
            <v>R160100</v>
          </cell>
        </row>
        <row r="2096">
          <cell r="A2096" t="str">
            <v>LGJ10</v>
          </cell>
          <cell r="B2096" t="str">
            <v>ＬＧジャパン（株）</v>
          </cell>
          <cell r="C2096" t="str">
            <v>L160100</v>
          </cell>
        </row>
        <row r="2097">
          <cell r="A2097" t="str">
            <v>LGT00</v>
          </cell>
          <cell r="B2097" t="str">
            <v>Ｌｉｇｈｔｒｏｎ</v>
          </cell>
          <cell r="C2097">
            <v>2121300</v>
          </cell>
        </row>
        <row r="2098">
          <cell r="A2098" t="str">
            <v>LIN00</v>
          </cell>
          <cell r="B2098" t="str">
            <v>リンテック</v>
          </cell>
          <cell r="C2098" t="str">
            <v>H611100</v>
          </cell>
        </row>
        <row r="2099">
          <cell r="A2099" t="str">
            <v>LKJ00</v>
          </cell>
          <cell r="B2099" t="str">
            <v>ラッキ金星</v>
          </cell>
          <cell r="C2099" t="str">
            <v>R160100</v>
          </cell>
        </row>
        <row r="2100">
          <cell r="A2100" t="str">
            <v>LNK00</v>
          </cell>
          <cell r="B2100" t="str">
            <v>リンクエボ</v>
          </cell>
          <cell r="C2100" t="str">
            <v>R731500</v>
          </cell>
        </row>
        <row r="2101">
          <cell r="A2101" t="str">
            <v>MAB00</v>
          </cell>
          <cell r="B2101" t="str">
            <v>松下電子部カスタムコ</v>
          </cell>
          <cell r="C2101" t="str">
            <v>M137600</v>
          </cell>
        </row>
        <row r="2102">
          <cell r="A2102" t="str">
            <v>MAB11</v>
          </cell>
          <cell r="B2102" t="str">
            <v>松下電子部固定抵抗器門真</v>
          </cell>
          <cell r="C2102" t="str">
            <v>M137615</v>
          </cell>
        </row>
        <row r="2103">
          <cell r="A2103" t="str">
            <v>MAB12</v>
          </cell>
          <cell r="B2103" t="str">
            <v>パナソニッエレクトロ</v>
          </cell>
          <cell r="C2103" t="str">
            <v>M137601</v>
          </cell>
        </row>
        <row r="2104">
          <cell r="A2104" t="str">
            <v>MAB1H</v>
          </cell>
          <cell r="B2104" t="str">
            <v>松下電子部固定抵抗器</v>
          </cell>
          <cell r="C2104" t="str">
            <v>M137615</v>
          </cell>
        </row>
        <row r="2105">
          <cell r="A2105" t="str">
            <v>MAB20</v>
          </cell>
          <cell r="B2105" t="str">
            <v>パナソニッエレクトロ</v>
          </cell>
          <cell r="C2105" t="str">
            <v>M137651</v>
          </cell>
        </row>
        <row r="2106">
          <cell r="A2106" t="str">
            <v>MAB30</v>
          </cell>
          <cell r="B2106" t="str">
            <v>松下電子部セラミック</v>
          </cell>
          <cell r="C2106" t="str">
            <v>M137621</v>
          </cell>
        </row>
        <row r="2107">
          <cell r="A2107" t="str">
            <v>MAB40</v>
          </cell>
          <cell r="B2107" t="str">
            <v>松下電子部品</v>
          </cell>
          <cell r="C2107" t="str">
            <v>M137600</v>
          </cell>
        </row>
        <row r="2108">
          <cell r="A2108" t="str">
            <v>MAC11</v>
          </cell>
          <cell r="B2108" t="str">
            <v>松下通工本社電波</v>
          </cell>
          <cell r="C2108" t="str">
            <v>M135426</v>
          </cell>
        </row>
        <row r="2109">
          <cell r="A2109" t="str">
            <v>MAC12</v>
          </cell>
          <cell r="B2109" t="str">
            <v>松下通工本社電子計測</v>
          </cell>
          <cell r="C2109" t="str">
            <v>M135420</v>
          </cell>
        </row>
        <row r="2110">
          <cell r="A2110" t="str">
            <v>MAC13</v>
          </cell>
          <cell r="B2110" t="str">
            <v>松下通工本社情報シス</v>
          </cell>
          <cell r="C2110" t="str">
            <v>M135421</v>
          </cell>
        </row>
        <row r="2111">
          <cell r="A2111" t="str">
            <v>MAC14</v>
          </cell>
          <cell r="B2111" t="str">
            <v>松下通工本社生産管理部</v>
          </cell>
          <cell r="C2111" t="str">
            <v>M135427</v>
          </cell>
        </row>
        <row r="2112">
          <cell r="A2112" t="str">
            <v>MAC15</v>
          </cell>
          <cell r="B2112" t="str">
            <v>松下通工本社通信ネット</v>
          </cell>
          <cell r="C2112" t="str">
            <v>M135435</v>
          </cell>
        </row>
        <row r="2113">
          <cell r="A2113" t="str">
            <v>MAC21</v>
          </cell>
          <cell r="B2113" t="str">
            <v>松下通工綱島ＣＳＤ</v>
          </cell>
          <cell r="C2113" t="str">
            <v>M135422</v>
          </cell>
        </row>
        <row r="2114">
          <cell r="A2114" t="str">
            <v>MAC22</v>
          </cell>
          <cell r="B2114" t="str">
            <v>松下通工佐江戸ＡＶシス</v>
          </cell>
          <cell r="C2114" t="str">
            <v>M135423</v>
          </cell>
        </row>
        <row r="2115">
          <cell r="A2115" t="str">
            <v>MAC23</v>
          </cell>
          <cell r="B2115" t="str">
            <v>松下通工佐江戸ホームコミ</v>
          </cell>
          <cell r="C2115" t="str">
            <v>M135428</v>
          </cell>
        </row>
        <row r="2116">
          <cell r="A2116" t="str">
            <v>MAC29</v>
          </cell>
          <cell r="B2116" t="str">
            <v>松下通工佐江戸技術本部</v>
          </cell>
          <cell r="C2116" t="str">
            <v>M135424</v>
          </cell>
        </row>
        <row r="2117">
          <cell r="A2117" t="str">
            <v>MAC31</v>
          </cell>
          <cell r="B2117" t="str">
            <v>松下通工花巻通信システ</v>
          </cell>
          <cell r="C2117" t="str">
            <v>M135425</v>
          </cell>
        </row>
        <row r="2118">
          <cell r="A2118" t="str">
            <v>MAC41</v>
          </cell>
          <cell r="B2118" t="str">
            <v>松下通工静岡ＰＣ</v>
          </cell>
          <cell r="C2118" t="str">
            <v>M135451</v>
          </cell>
        </row>
        <row r="2119">
          <cell r="A2119" t="str">
            <v>MAC50</v>
          </cell>
          <cell r="B2119" t="str">
            <v>ＰＭＣ花巻工場花巻</v>
          </cell>
          <cell r="C2119" t="str">
            <v>M135401</v>
          </cell>
        </row>
        <row r="2120">
          <cell r="A2120" t="str">
            <v>MAC60</v>
          </cell>
          <cell r="B2120" t="str">
            <v>ＰＭＣ佐江戸工場佐江戸</v>
          </cell>
          <cell r="C2120" t="str">
            <v>M135402</v>
          </cell>
        </row>
        <row r="2121">
          <cell r="A2121" t="str">
            <v>MAC61</v>
          </cell>
          <cell r="B2121" t="str">
            <v>ＰＭＣ静岡工場静岡</v>
          </cell>
          <cell r="C2121" t="str">
            <v>M135403</v>
          </cell>
        </row>
        <row r="2122">
          <cell r="A2122" t="str">
            <v>MAD00</v>
          </cell>
          <cell r="B2122" t="str">
            <v>松下電工</v>
          </cell>
          <cell r="C2122" t="str">
            <v>M136500</v>
          </cell>
        </row>
        <row r="2123">
          <cell r="A2123" t="str">
            <v>MAD11</v>
          </cell>
          <cell r="B2123" t="str">
            <v>松下電工照明製造</v>
          </cell>
          <cell r="C2123" t="str">
            <v>M136562</v>
          </cell>
        </row>
        <row r="2124">
          <cell r="A2124" t="str">
            <v>MAD20</v>
          </cell>
          <cell r="B2124" t="str">
            <v>松下電工中央研究所</v>
          </cell>
          <cell r="C2124" t="str">
            <v>M136581</v>
          </cell>
        </row>
        <row r="2125">
          <cell r="A2125" t="str">
            <v>MAD30</v>
          </cell>
          <cell r="B2125" t="str">
            <v>松下電工半導体技術</v>
          </cell>
          <cell r="C2125" t="str">
            <v>M136527</v>
          </cell>
        </row>
        <row r="2126">
          <cell r="A2126" t="str">
            <v>MAD40</v>
          </cell>
          <cell r="B2126" t="str">
            <v>松下電工情報機器Ｒ＆Ｄ</v>
          </cell>
          <cell r="C2126" t="str">
            <v>M136503</v>
          </cell>
        </row>
        <row r="2127">
          <cell r="A2127" t="str">
            <v>MAD60</v>
          </cell>
          <cell r="B2127" t="str">
            <v>松下電工㈱津工場</v>
          </cell>
          <cell r="C2127" t="str">
            <v>M136506</v>
          </cell>
        </row>
        <row r="2128">
          <cell r="A2128" t="str">
            <v>MAE00</v>
          </cell>
          <cell r="B2128" t="str">
            <v>前田硝子</v>
          </cell>
          <cell r="C2128" t="str">
            <v>M023300</v>
          </cell>
        </row>
        <row r="2129">
          <cell r="A2129" t="str">
            <v>MAE10</v>
          </cell>
          <cell r="B2129" t="str">
            <v>前田硝子いわき駐在</v>
          </cell>
          <cell r="C2129" t="str">
            <v>M023340</v>
          </cell>
        </row>
        <row r="2130">
          <cell r="A2130" t="str">
            <v>MAE20</v>
          </cell>
          <cell r="B2130" t="str">
            <v>前田硝子大阪支店</v>
          </cell>
          <cell r="C2130" t="str">
            <v>M023330</v>
          </cell>
        </row>
        <row r="2131">
          <cell r="A2131" t="str">
            <v>MAF00</v>
          </cell>
          <cell r="B2131" t="str">
            <v>福井松下電</v>
          </cell>
          <cell r="C2131" t="str">
            <v>H474100</v>
          </cell>
        </row>
        <row r="2132">
          <cell r="A2132" t="str">
            <v>MAF10</v>
          </cell>
          <cell r="B2132" t="str">
            <v>福井松下電半固定工場</v>
          </cell>
          <cell r="C2132" t="str">
            <v>H474150</v>
          </cell>
        </row>
        <row r="2133">
          <cell r="A2133" t="str">
            <v>MAI00</v>
          </cell>
          <cell r="B2133" t="str">
            <v>松下電池</v>
          </cell>
          <cell r="C2133" t="str">
            <v>M138100</v>
          </cell>
        </row>
        <row r="2134">
          <cell r="A2134" t="str">
            <v>MAK00</v>
          </cell>
          <cell r="B2134" t="str">
            <v>鹿児島松下</v>
          </cell>
          <cell r="C2134" t="str">
            <v>K040700</v>
          </cell>
        </row>
        <row r="2135">
          <cell r="A2135" t="str">
            <v>MAK01</v>
          </cell>
          <cell r="B2135" t="str">
            <v>松下寿電子システム機器</v>
          </cell>
          <cell r="C2135" t="str">
            <v>M143101</v>
          </cell>
        </row>
        <row r="2136">
          <cell r="A2136" t="str">
            <v>MAK10</v>
          </cell>
          <cell r="B2136" t="str">
            <v>松下寿電子一本松</v>
          </cell>
          <cell r="C2136" t="str">
            <v>M143120</v>
          </cell>
        </row>
        <row r="2137">
          <cell r="A2137" t="str">
            <v>MAK1A</v>
          </cell>
          <cell r="B2137" t="str">
            <v>松下寿電子</v>
          </cell>
          <cell r="C2137" t="str">
            <v>M143100</v>
          </cell>
        </row>
        <row r="2138">
          <cell r="A2138" t="str">
            <v>MAK20</v>
          </cell>
          <cell r="B2138" t="str">
            <v>松下寿電子総合開発セ</v>
          </cell>
          <cell r="C2138" t="str">
            <v>M143123</v>
          </cell>
        </row>
        <row r="2139">
          <cell r="A2139" t="str">
            <v>MAN00</v>
          </cell>
          <cell r="B2139" t="str">
            <v>松下日東</v>
          </cell>
          <cell r="C2139" t="str">
            <v>M146900</v>
          </cell>
        </row>
        <row r="2140">
          <cell r="A2140" t="str">
            <v>MAS11</v>
          </cell>
          <cell r="B2140" t="str">
            <v>松下電子工撮像管高槻</v>
          </cell>
          <cell r="C2140" t="str">
            <v>M137012</v>
          </cell>
        </row>
        <row r="2141">
          <cell r="A2141" t="str">
            <v>MAS1H</v>
          </cell>
          <cell r="B2141" t="str">
            <v>松下電子工</v>
          </cell>
          <cell r="C2141" t="str">
            <v>M137012</v>
          </cell>
        </row>
        <row r="2142">
          <cell r="A2142" t="str">
            <v>MAS21</v>
          </cell>
          <cell r="B2142" t="str">
            <v>松下電子工電総研技術開推進</v>
          </cell>
          <cell r="C2142" t="str">
            <v>M137072</v>
          </cell>
        </row>
        <row r="2143">
          <cell r="A2143" t="str">
            <v>MAS2P</v>
          </cell>
          <cell r="B2143" t="str">
            <v>松下電子工電総研ＰＤＰ開発</v>
          </cell>
          <cell r="C2143" t="str">
            <v>M137072</v>
          </cell>
        </row>
        <row r="2144">
          <cell r="A2144" t="str">
            <v>MAS31</v>
          </cell>
          <cell r="B2144" t="str">
            <v>松下電子工照明事美部</v>
          </cell>
          <cell r="C2144" t="str">
            <v>M137010</v>
          </cell>
        </row>
        <row r="2145">
          <cell r="A2145" t="str">
            <v>MAS41</v>
          </cell>
          <cell r="B2145" t="str">
            <v>松下電子長岡工場マイコン</v>
          </cell>
          <cell r="C2145" t="str">
            <v>M137055</v>
          </cell>
        </row>
        <row r="2146">
          <cell r="A2146" t="str">
            <v>MAS50</v>
          </cell>
          <cell r="B2146" t="str">
            <v>松下電子プロセス</v>
          </cell>
          <cell r="C2146" t="str">
            <v>M137015</v>
          </cell>
        </row>
        <row r="2147">
          <cell r="A2147" t="str">
            <v>MAT00</v>
          </cell>
          <cell r="B2147" t="str">
            <v>松下電産</v>
          </cell>
          <cell r="C2147" t="str">
            <v>M135900</v>
          </cell>
        </row>
        <row r="2148">
          <cell r="A2148" t="str">
            <v>MAT01</v>
          </cell>
          <cell r="B2148" t="str">
            <v>松下電産ＭＭ開発</v>
          </cell>
          <cell r="C2148" t="str">
            <v>M135992</v>
          </cell>
        </row>
        <row r="2149">
          <cell r="A2149" t="str">
            <v>MAT0H</v>
          </cell>
          <cell r="B2149" t="str">
            <v>松下電器産美ビデオ</v>
          </cell>
          <cell r="C2149" t="str">
            <v>M135900</v>
          </cell>
        </row>
        <row r="2150">
          <cell r="A2150" t="str">
            <v>MAT11</v>
          </cell>
          <cell r="B2150" t="str">
            <v>松下電産ビデオ門真</v>
          </cell>
          <cell r="C2150" t="str">
            <v>M135910</v>
          </cell>
        </row>
        <row r="2151">
          <cell r="A2151" t="str">
            <v>MAT12</v>
          </cell>
          <cell r="B2151" t="str">
            <v>松下電産ビデオ岡山</v>
          </cell>
          <cell r="C2151" t="str">
            <v>M135986</v>
          </cell>
        </row>
        <row r="2152">
          <cell r="A2152" t="str">
            <v>MAT13</v>
          </cell>
          <cell r="B2152" t="str">
            <v>松下電器システム</v>
          </cell>
          <cell r="C2152" t="str">
            <v>M135921</v>
          </cell>
        </row>
        <row r="2153">
          <cell r="A2153" t="str">
            <v>MAT14</v>
          </cell>
          <cell r="B2153" t="str">
            <v>松下電器アビオシステム</v>
          </cell>
          <cell r="C2153" t="str">
            <v>M13592B</v>
          </cell>
        </row>
        <row r="2154">
          <cell r="A2154" t="str">
            <v>MAT15</v>
          </cell>
          <cell r="B2154" t="str">
            <v>松下電産生産技術本部</v>
          </cell>
          <cell r="C2154" t="str">
            <v>M135912</v>
          </cell>
        </row>
        <row r="2155">
          <cell r="A2155" t="str">
            <v>MAT16</v>
          </cell>
          <cell r="B2155" t="str">
            <v>松下電器試作購買ＴＳＰＤ</v>
          </cell>
          <cell r="C2155" t="str">
            <v>M1359C9</v>
          </cell>
        </row>
        <row r="2156">
          <cell r="A2156" t="str">
            <v>MAT17</v>
          </cell>
          <cell r="B2156" t="str">
            <v>松下電器サービスパーツセンタ</v>
          </cell>
          <cell r="C2156" t="str">
            <v>M1359D0</v>
          </cell>
        </row>
        <row r="2157">
          <cell r="A2157" t="str">
            <v>MAT18</v>
          </cell>
          <cell r="B2157" t="str">
            <v>松下電器パナソニックオート</v>
          </cell>
          <cell r="C2157" t="str">
            <v>M1359D3</v>
          </cell>
        </row>
        <row r="2158">
          <cell r="A2158" t="str">
            <v>MAT19</v>
          </cell>
          <cell r="B2158" t="str">
            <v>松下電器ＰＳＳ</v>
          </cell>
          <cell r="C2158" t="str">
            <v>M1359D4</v>
          </cell>
        </row>
        <row r="2159">
          <cell r="A2159" t="str">
            <v>MAT1F</v>
          </cell>
          <cell r="B2159" t="str">
            <v>松下電産ビデオ事美</v>
          </cell>
          <cell r="C2159" t="str">
            <v>M135910</v>
          </cell>
        </row>
        <row r="2160">
          <cell r="A2160" t="str">
            <v>MAT20</v>
          </cell>
          <cell r="B2160" t="str">
            <v>松下電器システム円</v>
          </cell>
          <cell r="C2160" t="str">
            <v>M135921</v>
          </cell>
        </row>
        <row r="2161">
          <cell r="A2161" t="str">
            <v>MAT21</v>
          </cell>
          <cell r="B2161" t="str">
            <v>松下電産テレビ茨木</v>
          </cell>
          <cell r="C2161" t="str">
            <v>M135950</v>
          </cell>
        </row>
        <row r="2162">
          <cell r="A2162" t="str">
            <v>MAT22</v>
          </cell>
          <cell r="B2162" t="str">
            <v>松下電産テレビ宇都宮</v>
          </cell>
          <cell r="C2162" t="str">
            <v>M135963</v>
          </cell>
        </row>
        <row r="2163">
          <cell r="A2163" t="str">
            <v>MAT23</v>
          </cell>
          <cell r="B2163" t="str">
            <v>松下電器（株）ディスプレイデバ</v>
          </cell>
          <cell r="C2163" t="str">
            <v>M1359B0</v>
          </cell>
        </row>
        <row r="2164">
          <cell r="A2164" t="str">
            <v>MAT24</v>
          </cell>
          <cell r="B2164" t="str">
            <v>松下電器半導体社長岡工場</v>
          </cell>
          <cell r="C2164" t="str">
            <v>M1359C2</v>
          </cell>
        </row>
        <row r="2165">
          <cell r="A2165" t="str">
            <v>MAT25</v>
          </cell>
          <cell r="B2165" t="str">
            <v>松下電産松下ＨＡ社エアコン事</v>
          </cell>
          <cell r="C2165" t="str">
            <v>M135958</v>
          </cell>
        </row>
        <row r="2166">
          <cell r="A2166" t="str">
            <v>MAT26</v>
          </cell>
          <cell r="B2166" t="str">
            <v>松下ＨＡ奈良リビング</v>
          </cell>
          <cell r="C2166" t="str">
            <v>M1359E3</v>
          </cell>
        </row>
        <row r="2167">
          <cell r="A2167" t="str">
            <v>MAT27</v>
          </cell>
          <cell r="B2167" t="str">
            <v>松下電器ＨＡ社</v>
          </cell>
          <cell r="C2167" t="str">
            <v>M1359E5</v>
          </cell>
        </row>
        <row r="2168">
          <cell r="A2168" t="str">
            <v>MAT28</v>
          </cell>
          <cell r="B2168" t="str">
            <v>松下電産半導体社魚津工場</v>
          </cell>
          <cell r="C2168" t="str">
            <v>M1359A7</v>
          </cell>
        </row>
        <row r="2169">
          <cell r="A2169" t="str">
            <v>MAT30</v>
          </cell>
          <cell r="B2169" t="str">
            <v>松下電産中央研究所</v>
          </cell>
          <cell r="C2169" t="str">
            <v>M135978</v>
          </cell>
        </row>
        <row r="2170">
          <cell r="A2170" t="str">
            <v>MAT3H</v>
          </cell>
          <cell r="B2170" t="str">
            <v>松下電器産美中央研究所</v>
          </cell>
          <cell r="C2170" t="str">
            <v>M135978</v>
          </cell>
        </row>
        <row r="2171">
          <cell r="A2171" t="str">
            <v>MAT40</v>
          </cell>
          <cell r="B2171" t="str">
            <v>松下電産ＬＣＤグループ</v>
          </cell>
          <cell r="C2171" t="str">
            <v>M135916</v>
          </cell>
        </row>
        <row r="2172">
          <cell r="A2172" t="str">
            <v>MAT50</v>
          </cell>
          <cell r="B2172" t="str">
            <v>松下電産技術統括室</v>
          </cell>
          <cell r="C2172" t="str">
            <v>M135977</v>
          </cell>
        </row>
        <row r="2173">
          <cell r="A2173" t="str">
            <v>MAT60</v>
          </cell>
          <cell r="B2173" t="str">
            <v>松下電器電化研究所</v>
          </cell>
          <cell r="C2173" t="str">
            <v>M135964</v>
          </cell>
        </row>
        <row r="2174">
          <cell r="A2174" t="str">
            <v>MAT61</v>
          </cell>
          <cell r="B2174" t="str">
            <v>松下電器情報周辺</v>
          </cell>
          <cell r="C2174" t="str">
            <v>M135929</v>
          </cell>
        </row>
        <row r="2175">
          <cell r="A2175" t="str">
            <v>MAT62</v>
          </cell>
          <cell r="B2175" t="str">
            <v>松下電器産美生産技術研究所</v>
          </cell>
          <cell r="C2175" t="str">
            <v>M135967</v>
          </cell>
        </row>
        <row r="2176">
          <cell r="A2176" t="str">
            <v>MAT65</v>
          </cell>
          <cell r="B2176" t="str">
            <v>松下電器産生産技術</v>
          </cell>
          <cell r="C2176" t="str">
            <v>M135967</v>
          </cell>
        </row>
        <row r="2177">
          <cell r="A2177" t="str">
            <v>MAT70</v>
          </cell>
          <cell r="B2177" t="str">
            <v>松下電機産仙台工場</v>
          </cell>
          <cell r="C2177" t="str">
            <v>M135927</v>
          </cell>
        </row>
        <row r="2178">
          <cell r="A2178" t="str">
            <v>MAT80</v>
          </cell>
          <cell r="B2178" t="str">
            <v>松下電産技術本部守口</v>
          </cell>
          <cell r="C2178" t="str">
            <v>M135971</v>
          </cell>
        </row>
        <row r="2179">
          <cell r="A2179" t="str">
            <v>MAT90</v>
          </cell>
          <cell r="B2179" t="str">
            <v>松下電産生産技術門真</v>
          </cell>
          <cell r="C2179" t="str">
            <v>M135912</v>
          </cell>
        </row>
        <row r="2180">
          <cell r="A2180" t="str">
            <v>MATA0</v>
          </cell>
          <cell r="B2180" t="str">
            <v>松下電器情報通信研情報機器研</v>
          </cell>
          <cell r="C2180" t="str">
            <v>M135949</v>
          </cell>
        </row>
        <row r="2181">
          <cell r="A2181" t="str">
            <v>MATA1</v>
          </cell>
          <cell r="B2181" t="str">
            <v>松下電器モータ社</v>
          </cell>
          <cell r="C2181" t="str">
            <v>M1359B8</v>
          </cell>
        </row>
        <row r="2182">
          <cell r="A2182" t="str">
            <v>MATA6</v>
          </cell>
          <cell r="B2182" t="str">
            <v>松下モータ武生地区</v>
          </cell>
          <cell r="C2182" t="str">
            <v>M1359D6</v>
          </cell>
        </row>
        <row r="2183">
          <cell r="A2183" t="str">
            <v>MATA7</v>
          </cell>
          <cell r="B2183" t="str">
            <v>松下モータ米子地区</v>
          </cell>
          <cell r="C2183" t="str">
            <v>M1359D7</v>
          </cell>
        </row>
        <row r="2184">
          <cell r="A2184" t="str">
            <v>MATA8</v>
          </cell>
          <cell r="B2184" t="str">
            <v>松下モータ大東地区</v>
          </cell>
          <cell r="C2184" t="str">
            <v>M1359D8</v>
          </cell>
        </row>
        <row r="2185">
          <cell r="A2185" t="str">
            <v>MATB0</v>
          </cell>
          <cell r="B2185" t="str">
            <v>松下電産宇都宮</v>
          </cell>
          <cell r="C2185" t="str">
            <v>M135962</v>
          </cell>
        </row>
        <row r="2186">
          <cell r="A2186" t="str">
            <v>MATC0</v>
          </cell>
          <cell r="B2186" t="str">
            <v>松下電産技術総務</v>
          </cell>
          <cell r="C2186" t="str">
            <v>M135993</v>
          </cell>
        </row>
        <row r="2187">
          <cell r="A2187" t="str">
            <v>MATC1</v>
          </cell>
          <cell r="B2187" t="str">
            <v>松下電産技術総務センター</v>
          </cell>
          <cell r="C2187" t="str">
            <v>M135993</v>
          </cell>
        </row>
        <row r="2188">
          <cell r="A2188" t="str">
            <v>MATCP</v>
          </cell>
          <cell r="B2188" t="str">
            <v>松下電産技術総務センター</v>
          </cell>
          <cell r="C2188" t="str">
            <v>M135993</v>
          </cell>
        </row>
        <row r="2189">
          <cell r="A2189" t="str">
            <v>MATD0</v>
          </cell>
          <cell r="B2189" t="str">
            <v>松下電器海外美務本</v>
          </cell>
          <cell r="C2189" t="str">
            <v>M135901</v>
          </cell>
        </row>
        <row r="2190">
          <cell r="A2190" t="str">
            <v>MATE0</v>
          </cell>
          <cell r="B2190" t="str">
            <v>松下電器門真工場ものづくり</v>
          </cell>
          <cell r="C2190" t="str">
            <v>M135902</v>
          </cell>
        </row>
        <row r="2191">
          <cell r="A2191" t="str">
            <v>MATE5</v>
          </cell>
          <cell r="B2191" t="str">
            <v>松下電器門真工場カー事美担</v>
          </cell>
          <cell r="C2191" t="str">
            <v>M135905</v>
          </cell>
        </row>
        <row r="2192">
          <cell r="A2192" t="str">
            <v>MATE6</v>
          </cell>
          <cell r="B2192" t="str">
            <v>松下電器生産革新</v>
          </cell>
          <cell r="C2192" t="str">
            <v>M1359E6</v>
          </cell>
        </row>
        <row r="2193">
          <cell r="A2193" t="str">
            <v>MATF0</v>
          </cell>
          <cell r="B2193" t="str">
            <v>松下電産藤沢ファクトリーセンタ</v>
          </cell>
          <cell r="C2193" t="str">
            <v>M135966</v>
          </cell>
        </row>
        <row r="2194">
          <cell r="A2194" t="str">
            <v>MAU00</v>
          </cell>
          <cell r="B2194" t="str">
            <v>九州松下</v>
          </cell>
          <cell r="C2194" t="str">
            <v>K463700</v>
          </cell>
        </row>
        <row r="2195">
          <cell r="A2195" t="str">
            <v>MAU01</v>
          </cell>
          <cell r="B2195" t="str">
            <v>ＰＣＣデバイス城島</v>
          </cell>
          <cell r="C2195" t="str">
            <v>K463720</v>
          </cell>
        </row>
        <row r="2196">
          <cell r="A2196" t="str">
            <v>MAU03</v>
          </cell>
          <cell r="B2196" t="str">
            <v>ＰＣＣＫＣＩＳ資材センタ</v>
          </cell>
          <cell r="C2196" t="str">
            <v>K463728</v>
          </cell>
        </row>
        <row r="2197">
          <cell r="A2197" t="str">
            <v>MAU04</v>
          </cell>
          <cell r="B2197" t="str">
            <v>ＰＣＣ新潟</v>
          </cell>
          <cell r="C2197" t="str">
            <v>K463704</v>
          </cell>
        </row>
        <row r="2198">
          <cell r="A2198" t="str">
            <v>MAU07</v>
          </cell>
          <cell r="B2198" t="str">
            <v>ＰＣＣ長崎工場</v>
          </cell>
          <cell r="C2198" t="str">
            <v>K463758</v>
          </cell>
        </row>
        <row r="2199">
          <cell r="A2199" t="str">
            <v>MAU10</v>
          </cell>
          <cell r="B2199" t="str">
            <v>ＰＣＣ筑後工場</v>
          </cell>
          <cell r="C2199" t="str">
            <v>K463751</v>
          </cell>
        </row>
        <row r="2200">
          <cell r="A2200" t="str">
            <v>MAU11</v>
          </cell>
          <cell r="B2200" t="str">
            <v>九州松下第７長崎</v>
          </cell>
          <cell r="C2200" t="str">
            <v>K463756</v>
          </cell>
        </row>
        <row r="2201">
          <cell r="A2201" t="str">
            <v>MAU12</v>
          </cell>
          <cell r="B2201" t="str">
            <v>九州松下システ菊水</v>
          </cell>
          <cell r="C2201" t="str">
            <v>K463754</v>
          </cell>
        </row>
        <row r="2202">
          <cell r="A2202" t="str">
            <v>MAU13</v>
          </cell>
          <cell r="B2202" t="str">
            <v>九州松下第４筑後</v>
          </cell>
          <cell r="C2202" t="str">
            <v>K463759</v>
          </cell>
        </row>
        <row r="2203">
          <cell r="A2203" t="str">
            <v>MAU14</v>
          </cell>
          <cell r="B2203" t="str">
            <v>ＰＣＣ菊水工場</v>
          </cell>
          <cell r="C2203" t="str">
            <v>K463763</v>
          </cell>
        </row>
        <row r="2204">
          <cell r="A2204" t="str">
            <v>MAU20</v>
          </cell>
          <cell r="B2204" t="str">
            <v>ＰＣＣＯＮＣＩＭ佐賀</v>
          </cell>
          <cell r="C2204" t="str">
            <v>K463780</v>
          </cell>
        </row>
        <row r="2205">
          <cell r="A2205" t="str">
            <v>MAU21</v>
          </cell>
          <cell r="B2205" t="str">
            <v>九州松下佐賀ＯＡ</v>
          </cell>
          <cell r="C2205" t="str">
            <v>K463781</v>
          </cell>
        </row>
        <row r="2206">
          <cell r="A2206" t="str">
            <v>MAU22</v>
          </cell>
          <cell r="B2206" t="str">
            <v>ＰＰＣＮＷ横浜綱島</v>
          </cell>
          <cell r="C2206" t="str">
            <v>K463722</v>
          </cell>
        </row>
        <row r="2207">
          <cell r="A2207" t="str">
            <v>MAU23</v>
          </cell>
          <cell r="B2207" t="str">
            <v>ＰＰＣＮＷ横浜樽町</v>
          </cell>
          <cell r="C2207" t="str">
            <v>K463723</v>
          </cell>
        </row>
        <row r="2208">
          <cell r="A2208" t="str">
            <v>MAU24</v>
          </cell>
          <cell r="B2208" t="str">
            <v>ＰＣＣテレコム綱島</v>
          </cell>
          <cell r="C2208" t="str">
            <v>K463764</v>
          </cell>
        </row>
        <row r="2209">
          <cell r="A2209" t="str">
            <v>MAU25</v>
          </cell>
          <cell r="B2209" t="str">
            <v>ＰＣＣオフィスネット宇都宮</v>
          </cell>
          <cell r="C2209" t="str">
            <v>K463765</v>
          </cell>
        </row>
        <row r="2210">
          <cell r="A2210" t="str">
            <v>MAU26</v>
          </cell>
          <cell r="B2210" t="str">
            <v>ＰＣＣ佐賀４棟</v>
          </cell>
          <cell r="C2210" t="str">
            <v>K463702</v>
          </cell>
        </row>
        <row r="2211">
          <cell r="A2211" t="str">
            <v>MAU27</v>
          </cell>
          <cell r="B2211" t="str">
            <v>ＰＣＣ佐賀１棟</v>
          </cell>
          <cell r="C2211" t="str">
            <v>K463701</v>
          </cell>
        </row>
        <row r="2212">
          <cell r="A2212" t="str">
            <v>MAU30</v>
          </cell>
          <cell r="B2212" t="str">
            <v>ＰＣＣイメジング</v>
          </cell>
          <cell r="C2212" t="str">
            <v>K463750</v>
          </cell>
        </row>
        <row r="2213">
          <cell r="A2213" t="str">
            <v>MAU31</v>
          </cell>
          <cell r="B2213" t="str">
            <v>九州松下第６ＫＹＯ</v>
          </cell>
          <cell r="C2213" t="str">
            <v>K463757</v>
          </cell>
        </row>
        <row r="2214">
          <cell r="A2214" t="str">
            <v>MAU40</v>
          </cell>
          <cell r="B2214" t="str">
            <v>ＰＣＣデバイス大分</v>
          </cell>
          <cell r="C2214" t="str">
            <v>K463770</v>
          </cell>
        </row>
        <row r="2215">
          <cell r="A2215" t="str">
            <v>MAU41</v>
          </cell>
          <cell r="B2215" t="str">
            <v>九州松下大分菊水</v>
          </cell>
          <cell r="C2215" t="str">
            <v>K463755</v>
          </cell>
        </row>
        <row r="2216">
          <cell r="A2216" t="str">
            <v>MAU50</v>
          </cell>
          <cell r="B2216" t="str">
            <v>ＰＣＣデバイス岱明</v>
          </cell>
          <cell r="C2216" t="str">
            <v>K463760</v>
          </cell>
        </row>
        <row r="2217">
          <cell r="A2217" t="str">
            <v>MAU60</v>
          </cell>
          <cell r="B2217" t="str">
            <v>九州松下ＦＡ（事）</v>
          </cell>
          <cell r="C2217" t="str">
            <v>K463753</v>
          </cell>
        </row>
        <row r="2218">
          <cell r="A2218" t="str">
            <v>MAU70</v>
          </cell>
          <cell r="B2218" t="str">
            <v>ＰＣＣ開発研究所</v>
          </cell>
          <cell r="C2218" t="str">
            <v>K463742</v>
          </cell>
        </row>
        <row r="2219">
          <cell r="A2219" t="str">
            <v>MAU80</v>
          </cell>
          <cell r="B2219" t="str">
            <v>ＰＣＣＨＮＣ</v>
          </cell>
          <cell r="C2219" t="str">
            <v>K463771</v>
          </cell>
        </row>
        <row r="2220">
          <cell r="A2220" t="str">
            <v>MAU81</v>
          </cell>
          <cell r="B2220" t="str">
            <v>ＰＣＣ佐賀５棟</v>
          </cell>
          <cell r="C2220" t="str">
            <v>K463703</v>
          </cell>
        </row>
        <row r="2221">
          <cell r="A2221" t="str">
            <v>MAU90</v>
          </cell>
          <cell r="B2221" t="str">
            <v>ＰＣＣＯＮＣＰＢ</v>
          </cell>
          <cell r="C2221" t="str">
            <v>K463761</v>
          </cell>
        </row>
        <row r="2222">
          <cell r="A2222" t="str">
            <v>MAU95</v>
          </cell>
          <cell r="B2222" t="str">
            <v>ＰＣＣデバイス菊水</v>
          </cell>
          <cell r="C2222" t="str">
            <v>K463721</v>
          </cell>
        </row>
        <row r="2223">
          <cell r="A2223" t="str">
            <v>MAU96</v>
          </cell>
          <cell r="B2223" t="str">
            <v>パナソニックコミュニ菊水</v>
          </cell>
          <cell r="C2223" t="str">
            <v>K463721</v>
          </cell>
        </row>
        <row r="2224">
          <cell r="A2224" t="str">
            <v>MAUA0</v>
          </cell>
          <cell r="B2224" t="str">
            <v>九州松下システム通ＣＤＲＯＭ</v>
          </cell>
          <cell r="C2224" t="str">
            <v>K463762</v>
          </cell>
        </row>
        <row r="2225">
          <cell r="A2225" t="str">
            <v>MBD00</v>
          </cell>
          <cell r="B2225" t="str">
            <v>三井物産デ</v>
          </cell>
          <cell r="C2225" t="str">
            <v>B510800</v>
          </cell>
        </row>
        <row r="2226">
          <cell r="A2226" t="str">
            <v>MBD01</v>
          </cell>
          <cell r="B2226" t="str">
            <v>三井物産デジタル第一事美部</v>
          </cell>
          <cell r="C2226" t="str">
            <v>B510800</v>
          </cell>
        </row>
        <row r="2227">
          <cell r="A2227" t="str">
            <v>MBD10</v>
          </cell>
          <cell r="B2227" t="str">
            <v>三井物産デジタルＰＣ事美部</v>
          </cell>
          <cell r="C2227" t="str">
            <v>B510859</v>
          </cell>
        </row>
        <row r="2228">
          <cell r="A2228" t="str">
            <v>MBE00</v>
          </cell>
          <cell r="B2228" t="str">
            <v>三菱エンジ伊丹事美所</v>
          </cell>
          <cell r="C2228" t="str">
            <v>M534851</v>
          </cell>
        </row>
        <row r="2229">
          <cell r="A2229" t="str">
            <v>MBH00</v>
          </cell>
          <cell r="B2229" t="str">
            <v>三井物産電</v>
          </cell>
          <cell r="C2229" t="str">
            <v>M506500</v>
          </cell>
        </row>
        <row r="2230">
          <cell r="A2230" t="str">
            <v>MBJ10</v>
          </cell>
          <cell r="B2230" t="str">
            <v>三菱樹脂平塚</v>
          </cell>
          <cell r="C2230" t="str">
            <v>M528650</v>
          </cell>
        </row>
        <row r="2231">
          <cell r="A2231" t="str">
            <v>MBK00</v>
          </cell>
          <cell r="B2231" t="str">
            <v>東横化学三井造船</v>
          </cell>
          <cell r="C2231" t="str">
            <v>M501700</v>
          </cell>
        </row>
        <row r="2232">
          <cell r="A2232" t="str">
            <v>MBR00</v>
          </cell>
          <cell r="B2232" t="str">
            <v>松原</v>
          </cell>
          <cell r="C2232" t="str">
            <v>M176600</v>
          </cell>
        </row>
        <row r="2233">
          <cell r="A2233" t="str">
            <v>MBT00</v>
          </cell>
          <cell r="B2233" t="str">
            <v>エムビーテクノ</v>
          </cell>
          <cell r="C2233" t="str">
            <v>E719100</v>
          </cell>
        </row>
        <row r="2234">
          <cell r="A2234" t="str">
            <v>MBU00</v>
          </cell>
          <cell r="B2234" t="str">
            <v>三井物産</v>
          </cell>
          <cell r="C2234" t="str">
            <v>M505500</v>
          </cell>
        </row>
        <row r="2235">
          <cell r="A2235" t="str">
            <v>MBU10</v>
          </cell>
          <cell r="B2235" t="str">
            <v>三井物産関西支社</v>
          </cell>
          <cell r="C2235" t="str">
            <v>M505530</v>
          </cell>
        </row>
        <row r="2236">
          <cell r="A2236" t="str">
            <v>MBU20</v>
          </cell>
          <cell r="B2236" t="str">
            <v>三井物産物資本部</v>
          </cell>
          <cell r="C2236" t="str">
            <v>M505514</v>
          </cell>
        </row>
        <row r="2237">
          <cell r="A2237" t="str">
            <v>MBU30</v>
          </cell>
          <cell r="B2237" t="str">
            <v>三井物産ＴＫＢＢＪ</v>
          </cell>
          <cell r="C2237" t="str">
            <v>M505582</v>
          </cell>
        </row>
        <row r="2238">
          <cell r="A2238" t="str">
            <v>MCC00</v>
          </cell>
          <cell r="B2238" t="str">
            <v>エムシーシ</v>
          </cell>
          <cell r="C2238" t="str">
            <v>E702900</v>
          </cell>
        </row>
        <row r="2239">
          <cell r="A2239" t="str">
            <v>MCE00</v>
          </cell>
          <cell r="B2239" t="str">
            <v>ＭＣエレクトロニクス</v>
          </cell>
          <cell r="C2239" t="str">
            <v>E706200</v>
          </cell>
        </row>
        <row r="2240">
          <cell r="A2240" t="str">
            <v>MCG00</v>
          </cell>
          <cell r="B2240" t="str">
            <v>ミクロ技術研究所</v>
          </cell>
          <cell r="C2240" t="str">
            <v>M432600</v>
          </cell>
        </row>
        <row r="2241">
          <cell r="A2241" t="str">
            <v>MCG10</v>
          </cell>
          <cell r="B2241" t="str">
            <v>ミクロ技研厚木開発Ｃ</v>
          </cell>
          <cell r="C2241" t="str">
            <v>M432640</v>
          </cell>
        </row>
        <row r="2242">
          <cell r="A2242" t="str">
            <v>MCG20</v>
          </cell>
          <cell r="B2242" t="str">
            <v>ミクロ技研木曽駒工場</v>
          </cell>
          <cell r="C2242" t="str">
            <v>M432650</v>
          </cell>
        </row>
        <row r="2243">
          <cell r="A2243" t="str">
            <v>MCG30</v>
          </cell>
          <cell r="B2243" t="str">
            <v>ミクロ技研木曽工場</v>
          </cell>
          <cell r="C2243" t="str">
            <v>M432651</v>
          </cell>
        </row>
        <row r="2244">
          <cell r="A2244" t="str">
            <v>MCG40</v>
          </cell>
          <cell r="B2244" t="str">
            <v>ミクロ技研所沢事務所</v>
          </cell>
          <cell r="C2244" t="str">
            <v>M432655</v>
          </cell>
        </row>
        <row r="2245">
          <cell r="A2245" t="str">
            <v>MCG50</v>
          </cell>
          <cell r="B2245" t="str">
            <v>ミクロ技研厚木開発センター</v>
          </cell>
          <cell r="C2245" t="str">
            <v>M432640</v>
          </cell>
        </row>
        <row r="2246">
          <cell r="A2246" t="str">
            <v>MCJ00</v>
          </cell>
          <cell r="B2246" t="str">
            <v>ＭＣＪ</v>
          </cell>
          <cell r="C2246" t="str">
            <v>E703400</v>
          </cell>
        </row>
        <row r="2247">
          <cell r="A2247" t="str">
            <v>MCJ01</v>
          </cell>
          <cell r="B2247" t="str">
            <v>エムシージ小渕倉庫</v>
          </cell>
          <cell r="C2247" t="str">
            <v>E703401</v>
          </cell>
        </row>
        <row r="2248">
          <cell r="A2248" t="str">
            <v>MCM10</v>
          </cell>
          <cell r="B2248" t="str">
            <v>三菱トレーディング北伊丹</v>
          </cell>
          <cell r="C2248" t="str">
            <v>R626851</v>
          </cell>
        </row>
        <row r="2249">
          <cell r="A2249" t="str">
            <v>MCM1H</v>
          </cell>
          <cell r="B2249" t="str">
            <v>メルコマテリアルサプライ</v>
          </cell>
          <cell r="C2249" t="str">
            <v>R626851</v>
          </cell>
        </row>
        <row r="2250">
          <cell r="A2250" t="str">
            <v>MCM20</v>
          </cell>
          <cell r="B2250" t="str">
            <v>三菱電機トレーディン京都事美所</v>
          </cell>
          <cell r="C2250" t="str">
            <v>R626831</v>
          </cell>
        </row>
        <row r="2251">
          <cell r="A2251" t="str">
            <v>MCN00</v>
          </cell>
          <cell r="B2251" t="str">
            <v>マクニカ</v>
          </cell>
          <cell r="C2251" t="str">
            <v>M051400</v>
          </cell>
        </row>
        <row r="2252">
          <cell r="A2252" t="str">
            <v>MCN10</v>
          </cell>
          <cell r="B2252" t="str">
            <v>マクニカサプライセ</v>
          </cell>
          <cell r="C2252" t="str">
            <v>M051440</v>
          </cell>
        </row>
        <row r="2253">
          <cell r="A2253" t="str">
            <v>MCN20</v>
          </cell>
          <cell r="B2253" t="str">
            <v>マクニカシステムサプライセン</v>
          </cell>
          <cell r="C2253" t="str">
            <v>M051445</v>
          </cell>
        </row>
        <row r="2254">
          <cell r="A2254" t="str">
            <v>MCR00</v>
          </cell>
          <cell r="B2254" t="str">
            <v>マイクロン</v>
          </cell>
          <cell r="C2254" t="str">
            <v>M003300</v>
          </cell>
        </row>
        <row r="2255">
          <cell r="A2255" t="str">
            <v>MCS00</v>
          </cell>
          <cell r="B2255" t="str">
            <v>マクセル精器</v>
          </cell>
          <cell r="C2255" t="str">
            <v>M052000</v>
          </cell>
        </row>
        <row r="2256">
          <cell r="A2256" t="str">
            <v>MCT00</v>
          </cell>
          <cell r="B2256" t="str">
            <v>マクター本社</v>
          </cell>
          <cell r="C2256" t="str">
            <v>M051300</v>
          </cell>
        </row>
        <row r="2257">
          <cell r="A2257" t="str">
            <v>MCT10</v>
          </cell>
          <cell r="B2257" t="str">
            <v>マクター太田工場</v>
          </cell>
          <cell r="C2257" t="str">
            <v>M051350</v>
          </cell>
        </row>
        <row r="2258">
          <cell r="A2258" t="str">
            <v>MDG10</v>
          </cell>
          <cell r="B2258" t="str">
            <v>ＭＣエレク前田硝子</v>
          </cell>
          <cell r="C2258" t="str">
            <v>M023300</v>
          </cell>
        </row>
        <row r="2259">
          <cell r="A2259" t="str">
            <v>MDG20</v>
          </cell>
          <cell r="B2259" t="str">
            <v>ＭＴＣ前田硝子</v>
          </cell>
          <cell r="C2259" t="str">
            <v>M023300</v>
          </cell>
        </row>
        <row r="2260">
          <cell r="A2260" t="str">
            <v>MDG31</v>
          </cell>
          <cell r="B2260" t="str">
            <v>ＭＥＭＣ宇都宮工場前田硝子</v>
          </cell>
          <cell r="C2260" t="str">
            <v>M023300</v>
          </cell>
        </row>
        <row r="2261">
          <cell r="A2261" t="str">
            <v>MDG41</v>
          </cell>
          <cell r="B2261" t="str">
            <v>日本石英山形工場前田硝子</v>
          </cell>
          <cell r="C2261" t="str">
            <v>M023300</v>
          </cell>
        </row>
        <row r="2262">
          <cell r="A2262" t="str">
            <v>MDG50</v>
          </cell>
          <cell r="B2262" t="str">
            <v>ケミカルＡ前田硝子</v>
          </cell>
          <cell r="C2262" t="str">
            <v>M023300</v>
          </cell>
        </row>
        <row r="2263">
          <cell r="A2263" t="str">
            <v>MDG61</v>
          </cell>
          <cell r="B2263" t="str">
            <v>島田理化島田製作所前田硝子</v>
          </cell>
          <cell r="C2263" t="str">
            <v>M023300</v>
          </cell>
        </row>
        <row r="2264">
          <cell r="A2264" t="str">
            <v>MDG70</v>
          </cell>
          <cell r="B2264" t="str">
            <v>日本ＡＳＭ長岡工場前田硝子</v>
          </cell>
          <cell r="C2264" t="str">
            <v>M023300</v>
          </cell>
        </row>
        <row r="2265">
          <cell r="A2265" t="str">
            <v>MDG80</v>
          </cell>
          <cell r="B2265" t="str">
            <v>東京応化湘南工場前田硝子</v>
          </cell>
          <cell r="C2265" t="str">
            <v>M023300</v>
          </cell>
        </row>
        <row r="2266">
          <cell r="A2266" t="str">
            <v>MDG99</v>
          </cell>
          <cell r="B2266" t="str">
            <v>前田硝子前田硝子</v>
          </cell>
          <cell r="C2266" t="str">
            <v>M023300</v>
          </cell>
        </row>
        <row r="2267">
          <cell r="A2267" t="str">
            <v>MDGA1</v>
          </cell>
          <cell r="B2267" t="str">
            <v>古河電工千葉工場前田硝子</v>
          </cell>
          <cell r="C2267" t="str">
            <v>M023300</v>
          </cell>
        </row>
        <row r="2268">
          <cell r="A2268" t="str">
            <v>MDGB1</v>
          </cell>
          <cell r="B2268" t="str">
            <v>川崎製鉄ＬＳＩ工場前田硝子</v>
          </cell>
          <cell r="C2268" t="str">
            <v>M023300</v>
          </cell>
        </row>
        <row r="2269">
          <cell r="A2269" t="str">
            <v>MDGC1</v>
          </cell>
          <cell r="B2269" t="str">
            <v>半エネ研前田硝子</v>
          </cell>
          <cell r="C2269" t="str">
            <v>M023300</v>
          </cell>
        </row>
        <row r="2270">
          <cell r="A2270" t="str">
            <v>MDGD1</v>
          </cell>
          <cell r="B2270" t="str">
            <v>アルプス平工場前田硝子</v>
          </cell>
          <cell r="C2270" t="str">
            <v>M023300</v>
          </cell>
        </row>
        <row r="2271">
          <cell r="A2271" t="str">
            <v>MDGE0</v>
          </cell>
          <cell r="B2271" t="str">
            <v>双葉電子前田硝子</v>
          </cell>
          <cell r="C2271" t="str">
            <v>M023300</v>
          </cell>
        </row>
        <row r="2272">
          <cell r="A2272" t="str">
            <v>MDGF1</v>
          </cell>
          <cell r="B2272" t="str">
            <v>スタンレー秦野工場前田硝子</v>
          </cell>
          <cell r="C2272" t="str">
            <v>M023300</v>
          </cell>
        </row>
        <row r="2273">
          <cell r="A2273" t="str">
            <v>MDGF2</v>
          </cell>
          <cell r="B2273" t="str">
            <v>スタンレー技術研究所前田硝子</v>
          </cell>
          <cell r="C2273" t="str">
            <v>M023300</v>
          </cell>
        </row>
        <row r="2274">
          <cell r="A2274" t="str">
            <v>MDGG1</v>
          </cell>
          <cell r="B2274" t="str">
            <v>三協エンジ東京事務所前田硝子</v>
          </cell>
          <cell r="C2274" t="str">
            <v>M023300</v>
          </cell>
        </row>
        <row r="2275">
          <cell r="A2275" t="str">
            <v>MDGH0</v>
          </cell>
          <cell r="B2275" t="str">
            <v>カイジョ－前田硝子</v>
          </cell>
          <cell r="C2275" t="str">
            <v>M023300</v>
          </cell>
        </row>
        <row r="2276">
          <cell r="A2276" t="str">
            <v>MDGH1</v>
          </cell>
          <cell r="B2276" t="str">
            <v>日立製作所計測器事美前田硝子</v>
          </cell>
          <cell r="C2276" t="str">
            <v>M023300</v>
          </cell>
        </row>
        <row r="2277">
          <cell r="A2277" t="str">
            <v>MDK00</v>
          </cell>
          <cell r="B2277" t="str">
            <v>三菱電線ネットワーク機器事美</v>
          </cell>
          <cell r="C2277" t="str">
            <v>D507400</v>
          </cell>
        </row>
        <row r="2278">
          <cell r="A2278" t="str">
            <v>MDK10</v>
          </cell>
          <cell r="B2278" t="str">
            <v>三菱電線</v>
          </cell>
          <cell r="C2278" t="str">
            <v>D507470</v>
          </cell>
        </row>
        <row r="2279">
          <cell r="A2279" t="str">
            <v>MDT00</v>
          </cell>
          <cell r="B2279" t="str">
            <v>ＭＤＴＩ</v>
          </cell>
          <cell r="C2279" t="str">
            <v>M875300</v>
          </cell>
        </row>
        <row r="2280">
          <cell r="A2280" t="str">
            <v>MDT50</v>
          </cell>
          <cell r="B2280" t="str">
            <v>ＭＤＴＩ泗水</v>
          </cell>
          <cell r="C2280" t="str">
            <v>M875350</v>
          </cell>
        </row>
        <row r="2281">
          <cell r="A2281" t="str">
            <v>MED00</v>
          </cell>
          <cell r="B2281" t="str">
            <v>明電舎本社</v>
          </cell>
          <cell r="C2281" t="str">
            <v>M817910</v>
          </cell>
        </row>
        <row r="2282">
          <cell r="A2282" t="str">
            <v>MED10</v>
          </cell>
          <cell r="B2282" t="str">
            <v>明電舎名古屋</v>
          </cell>
          <cell r="C2282" t="str">
            <v>M817952</v>
          </cell>
        </row>
        <row r="2283">
          <cell r="A2283" t="str">
            <v>MED20</v>
          </cell>
          <cell r="B2283" t="str">
            <v>明電舎沼津</v>
          </cell>
          <cell r="C2283" t="str">
            <v>M817950</v>
          </cell>
        </row>
        <row r="2284">
          <cell r="A2284" t="str">
            <v>MEG00</v>
          </cell>
          <cell r="B2284" t="str">
            <v>メガチップス</v>
          </cell>
          <cell r="C2284" t="str">
            <v>M017600</v>
          </cell>
        </row>
        <row r="2285">
          <cell r="A2285" t="str">
            <v>MEH00</v>
          </cell>
          <cell r="B2285" t="str">
            <v>明治屋本店</v>
          </cell>
          <cell r="C2285" t="str">
            <v>M808600</v>
          </cell>
        </row>
        <row r="2286">
          <cell r="A2286" t="str">
            <v>MEI00</v>
          </cell>
          <cell r="B2286" t="str">
            <v>メイコー</v>
          </cell>
          <cell r="C2286" t="str">
            <v>M796200</v>
          </cell>
        </row>
        <row r="2287">
          <cell r="A2287" t="str">
            <v>MEK00</v>
          </cell>
          <cell r="B2287" t="str">
            <v>名鉄観光Ｓ</v>
          </cell>
          <cell r="C2287" t="str">
            <v>M786528</v>
          </cell>
        </row>
        <row r="2288">
          <cell r="A2288" t="str">
            <v>MEM10</v>
          </cell>
          <cell r="B2288" t="str">
            <v>ＭＥＭＣ宇都宮工場</v>
          </cell>
          <cell r="C2288" t="str">
            <v>N839050</v>
          </cell>
        </row>
        <row r="2289">
          <cell r="A2289" t="str">
            <v>MER00</v>
          </cell>
          <cell r="B2289" t="str">
            <v>メモリテク</v>
          </cell>
          <cell r="C2289" t="str">
            <v>M983300</v>
          </cell>
        </row>
        <row r="2290">
          <cell r="A2290" t="str">
            <v>MET00</v>
          </cell>
          <cell r="B2290" t="str">
            <v>明電通信</v>
          </cell>
          <cell r="C2290" t="str">
            <v>M818100</v>
          </cell>
        </row>
        <row r="2291">
          <cell r="A2291" t="str">
            <v>MGC10</v>
          </cell>
          <cell r="B2291" t="str">
            <v>三菱ガス化東京研究所</v>
          </cell>
          <cell r="C2291" t="str">
            <v>M520951</v>
          </cell>
        </row>
        <row r="2292">
          <cell r="A2292" t="str">
            <v>MGK00</v>
          </cell>
          <cell r="B2292" t="str">
            <v>松下技研</v>
          </cell>
          <cell r="C2292" t="str">
            <v>M142000</v>
          </cell>
        </row>
        <row r="2293">
          <cell r="A2293" t="str">
            <v>MGR99</v>
          </cell>
          <cell r="B2293" t="str">
            <v>三井硝子三井硝子</v>
          </cell>
          <cell r="C2293" t="str">
            <v>M488500</v>
          </cell>
        </row>
        <row r="2294">
          <cell r="A2294" t="str">
            <v>MGS00</v>
          </cell>
          <cell r="B2294" t="str">
            <v>メガソリューション</v>
          </cell>
          <cell r="C2294" t="str">
            <v>M014200</v>
          </cell>
        </row>
        <row r="2295">
          <cell r="A2295" t="str">
            <v>MHA00</v>
          </cell>
          <cell r="B2295" t="str">
            <v>三菱半導体北伊丹資材</v>
          </cell>
          <cell r="C2295" t="str">
            <v>M536200</v>
          </cell>
        </row>
        <row r="2296">
          <cell r="A2296" t="str">
            <v>MHK00</v>
          </cell>
          <cell r="B2296" t="str">
            <v>三益半導体</v>
          </cell>
          <cell r="C2296" t="str">
            <v>M610500</v>
          </cell>
        </row>
        <row r="2297">
          <cell r="A2297" t="str">
            <v>MHK10</v>
          </cell>
          <cell r="B2297" t="str">
            <v>三益半導体上郊工場</v>
          </cell>
          <cell r="C2297" t="str">
            <v>M610551</v>
          </cell>
        </row>
        <row r="2298">
          <cell r="A2298" t="str">
            <v>MHM00</v>
          </cell>
          <cell r="B2298" t="str">
            <v>美浜</v>
          </cell>
          <cell r="C2298" t="str">
            <v>M604000</v>
          </cell>
        </row>
        <row r="2299">
          <cell r="A2299" t="str">
            <v>MHM0F</v>
          </cell>
          <cell r="B2299" t="str">
            <v>美浜</v>
          </cell>
          <cell r="C2299" t="str">
            <v>M604000</v>
          </cell>
        </row>
        <row r="2300">
          <cell r="A2300" t="str">
            <v>MHM10</v>
          </cell>
          <cell r="B2300" t="str">
            <v>美浜東京支店</v>
          </cell>
          <cell r="C2300" t="str">
            <v>M604030</v>
          </cell>
        </row>
        <row r="2301">
          <cell r="A2301" t="str">
            <v>MHM20</v>
          </cell>
          <cell r="B2301" t="str">
            <v>美浜東京支店</v>
          </cell>
          <cell r="C2301" t="str">
            <v>M604010</v>
          </cell>
        </row>
        <row r="2302">
          <cell r="A2302" t="str">
            <v>MHM30</v>
          </cell>
          <cell r="B2302" t="str">
            <v>美浜大阪</v>
          </cell>
          <cell r="C2302" t="str">
            <v>M604000</v>
          </cell>
        </row>
        <row r="2303">
          <cell r="A2303" t="str">
            <v>MHM40</v>
          </cell>
          <cell r="B2303" t="str">
            <v>美浜名古屋</v>
          </cell>
          <cell r="C2303" t="str">
            <v>M604050</v>
          </cell>
        </row>
        <row r="2304">
          <cell r="A2304" t="str">
            <v>MHO00</v>
          </cell>
          <cell r="B2304" t="str">
            <v>メイホー</v>
          </cell>
          <cell r="C2304" t="str">
            <v>M954600</v>
          </cell>
        </row>
        <row r="2305">
          <cell r="A2305" t="str">
            <v>MIA00</v>
          </cell>
          <cell r="B2305" t="str">
            <v>見上</v>
          </cell>
          <cell r="C2305" t="str">
            <v>M415400</v>
          </cell>
        </row>
        <row r="2306">
          <cell r="A2306" t="str">
            <v>MID00</v>
          </cell>
          <cell r="B2306" t="str">
            <v>三菱システ</v>
          </cell>
          <cell r="C2306" t="str">
            <v>M535600</v>
          </cell>
        </row>
        <row r="2307">
          <cell r="A2307" t="str">
            <v>MID10</v>
          </cell>
          <cell r="B2307" t="str">
            <v>三菱テクノ</v>
          </cell>
          <cell r="C2307" t="str">
            <v>M535700</v>
          </cell>
        </row>
        <row r="2308">
          <cell r="A2308" t="str">
            <v>MIE50</v>
          </cell>
          <cell r="B2308" t="str">
            <v>三重新生電子</v>
          </cell>
          <cell r="C2308" t="str">
            <v>M402550</v>
          </cell>
        </row>
        <row r="2309">
          <cell r="A2309" t="str">
            <v>MIK00</v>
          </cell>
          <cell r="B2309" t="str">
            <v>三井鉱山</v>
          </cell>
          <cell r="C2309" t="str">
            <v>M495600</v>
          </cell>
        </row>
        <row r="2310">
          <cell r="A2310" t="str">
            <v>MIN00</v>
          </cell>
          <cell r="B2310" t="str">
            <v>マックスｉｉｎｔ．</v>
          </cell>
          <cell r="C2310" t="str">
            <v>M123600</v>
          </cell>
        </row>
        <row r="2311">
          <cell r="A2311" t="str">
            <v>MIR00</v>
          </cell>
          <cell r="B2311" t="str">
            <v>三井リース</v>
          </cell>
          <cell r="C2311" t="str">
            <v>M508100</v>
          </cell>
        </row>
        <row r="2312">
          <cell r="A2312" t="str">
            <v>MIT00</v>
          </cell>
          <cell r="B2312" t="str">
            <v>マイクロテクノロジー</v>
          </cell>
          <cell r="C2312" t="str">
            <v>M005700</v>
          </cell>
        </row>
        <row r="2313">
          <cell r="A2313" t="str">
            <v>MIT10</v>
          </cell>
          <cell r="B2313" t="str">
            <v>三井東圧総合研究所</v>
          </cell>
          <cell r="C2313" t="str">
            <v>M502280</v>
          </cell>
        </row>
        <row r="2314">
          <cell r="A2314" t="str">
            <v>MIT20</v>
          </cell>
          <cell r="B2314" t="str">
            <v>三井東圧厚木技術セ</v>
          </cell>
          <cell r="C2314" t="str">
            <v>M502220</v>
          </cell>
        </row>
        <row r="2315">
          <cell r="A2315" t="str">
            <v>MIT30</v>
          </cell>
          <cell r="B2315" t="str">
            <v>三井化学</v>
          </cell>
          <cell r="C2315" t="str">
            <v>M502200</v>
          </cell>
        </row>
        <row r="2316">
          <cell r="A2316" t="str">
            <v>MIT40</v>
          </cell>
          <cell r="B2316" t="str">
            <v>三井化学入竹岩国工場</v>
          </cell>
          <cell r="C2316" t="str">
            <v>M502252</v>
          </cell>
        </row>
        <row r="2317">
          <cell r="A2317" t="str">
            <v>MIW10</v>
          </cell>
          <cell r="B2317" t="str">
            <v>岩城硝子明和産美</v>
          </cell>
          <cell r="C2317" t="str">
            <v>M832800</v>
          </cell>
        </row>
        <row r="2318">
          <cell r="A2318" t="str">
            <v>MIW50</v>
          </cell>
          <cell r="B2318" t="str">
            <v>ＫＳＴ明和産美</v>
          </cell>
          <cell r="C2318" t="str">
            <v>M832800</v>
          </cell>
        </row>
        <row r="2319">
          <cell r="A2319" t="str">
            <v>MIW99</v>
          </cell>
          <cell r="B2319" t="str">
            <v>明和産美明和産美</v>
          </cell>
          <cell r="C2319" t="str">
            <v>M832800</v>
          </cell>
        </row>
        <row r="2320">
          <cell r="A2320" t="str">
            <v>MIZ10</v>
          </cell>
          <cell r="B2320" t="str">
            <v>水島アセチ笹岡営美所</v>
          </cell>
          <cell r="C2320" t="str">
            <v>M447530</v>
          </cell>
        </row>
        <row r="2321">
          <cell r="A2321" t="str">
            <v>MJD00</v>
          </cell>
          <cell r="B2321" t="str">
            <v>明治電機</v>
          </cell>
          <cell r="C2321" t="str">
            <v>M807500</v>
          </cell>
        </row>
        <row r="2322">
          <cell r="A2322" t="str">
            <v>MJD10</v>
          </cell>
          <cell r="B2322" t="str">
            <v>明治電機物流センタ</v>
          </cell>
          <cell r="C2322" t="str">
            <v>M807520</v>
          </cell>
        </row>
        <row r="2323">
          <cell r="A2323" t="str">
            <v>MJK00</v>
          </cell>
          <cell r="B2323" t="str">
            <v>三菱重工美</v>
          </cell>
          <cell r="C2323" t="str">
            <v>M528100</v>
          </cell>
        </row>
        <row r="2324">
          <cell r="A2324" t="str">
            <v>MJK10</v>
          </cell>
          <cell r="B2324" t="str">
            <v>三菱重工美長崎造船所</v>
          </cell>
          <cell r="C2324" t="str">
            <v>M528168</v>
          </cell>
        </row>
        <row r="2325">
          <cell r="A2325" t="str">
            <v>MJK20</v>
          </cell>
          <cell r="B2325" t="str">
            <v>三菱重工美小牧名古屋誘導</v>
          </cell>
          <cell r="C2325" t="str">
            <v>M528121</v>
          </cell>
        </row>
        <row r="2326">
          <cell r="A2326" t="str">
            <v>MJK30</v>
          </cell>
          <cell r="B2326" t="str">
            <v>三菱重工美横浜製作所</v>
          </cell>
          <cell r="C2326" t="str">
            <v>M528155</v>
          </cell>
        </row>
        <row r="2327">
          <cell r="A2327" t="str">
            <v>MJK40</v>
          </cell>
          <cell r="B2327" t="str">
            <v>三菱重工美高砂工場</v>
          </cell>
          <cell r="C2327" t="str">
            <v>M528188</v>
          </cell>
        </row>
        <row r="2328">
          <cell r="A2328" t="str">
            <v>MJP00</v>
          </cell>
          <cell r="B2328" t="str">
            <v>目白プレ</v>
          </cell>
          <cell r="C2328" t="str">
            <v>M988600</v>
          </cell>
        </row>
        <row r="2329">
          <cell r="A2329" t="str">
            <v>MJS00</v>
          </cell>
          <cell r="B2329" t="str">
            <v>明星倉庫</v>
          </cell>
          <cell r="C2329" t="str">
            <v>M697040</v>
          </cell>
        </row>
        <row r="2330">
          <cell r="A2330" t="str">
            <v>MKA00</v>
          </cell>
          <cell r="B2330" t="str">
            <v>ミカサ商事</v>
          </cell>
          <cell r="C2330" t="str">
            <v>M412500</v>
          </cell>
        </row>
        <row r="2331">
          <cell r="A2331" t="str">
            <v>MKA01</v>
          </cell>
          <cell r="B2331" t="str">
            <v>ミカサ商事福岡物流センター</v>
          </cell>
          <cell r="C2331" t="str">
            <v>M412501</v>
          </cell>
        </row>
        <row r="2332">
          <cell r="A2332" t="str">
            <v>MKA02</v>
          </cell>
          <cell r="B2332" t="str">
            <v>ミカサ商事三島営美所</v>
          </cell>
          <cell r="C2332" t="str">
            <v>M412502</v>
          </cell>
        </row>
        <row r="2333">
          <cell r="A2333" t="str">
            <v>MKA03</v>
          </cell>
          <cell r="B2333" t="str">
            <v>ミカサ商事鳥取支店</v>
          </cell>
          <cell r="C2333" t="str">
            <v>M412520</v>
          </cell>
        </row>
        <row r="2334">
          <cell r="A2334" t="str">
            <v>MKB00</v>
          </cell>
          <cell r="B2334" t="str">
            <v>マツカワ物流</v>
          </cell>
          <cell r="C2334" t="str">
            <v>M116900</v>
          </cell>
        </row>
        <row r="2335">
          <cell r="A2335" t="str">
            <v>MKC00</v>
          </cell>
          <cell r="B2335" t="str">
            <v>三菱鉱美セ</v>
          </cell>
          <cell r="C2335" t="str">
            <v>M524200</v>
          </cell>
        </row>
        <row r="2336">
          <cell r="A2336" t="str">
            <v>MKE00</v>
          </cell>
          <cell r="B2336" t="str">
            <v>松下寿電子本社</v>
          </cell>
          <cell r="C2336" t="str">
            <v>M143100</v>
          </cell>
        </row>
        <row r="2337">
          <cell r="A2337" t="str">
            <v>MKE02</v>
          </cell>
          <cell r="B2337" t="str">
            <v>松下寿電子大洲デバイス</v>
          </cell>
          <cell r="C2337" t="str">
            <v>M143102</v>
          </cell>
        </row>
        <row r="2338">
          <cell r="A2338" t="str">
            <v>MKE10</v>
          </cell>
          <cell r="B2338" t="str">
            <v>松下寿電子一本松</v>
          </cell>
          <cell r="C2338" t="str">
            <v>M143120</v>
          </cell>
        </row>
        <row r="2339">
          <cell r="A2339" t="str">
            <v>MKE20</v>
          </cell>
          <cell r="B2339" t="str">
            <v>ＰＳＥＣストレージ</v>
          </cell>
          <cell r="C2339" t="str">
            <v>M143152</v>
          </cell>
        </row>
        <row r="2340">
          <cell r="A2340" t="str">
            <v>MKE21</v>
          </cell>
          <cell r="B2340" t="str">
            <v>松下寿電子ＭＥ部</v>
          </cell>
          <cell r="C2340" t="str">
            <v>M143121</v>
          </cell>
        </row>
        <row r="2341">
          <cell r="A2341" t="str">
            <v>MKE22</v>
          </cell>
          <cell r="B2341" t="str">
            <v>松下寿電子ＦＡセンタ</v>
          </cell>
          <cell r="C2341" t="str">
            <v>M143122</v>
          </cell>
        </row>
        <row r="2342">
          <cell r="A2342" t="str">
            <v>MKE30</v>
          </cell>
          <cell r="B2342" t="str">
            <v>松下寿電子西条</v>
          </cell>
          <cell r="C2342" t="str">
            <v>M143150</v>
          </cell>
        </row>
        <row r="2343">
          <cell r="A2343" t="str">
            <v>MKE40</v>
          </cell>
          <cell r="B2343" t="str">
            <v>松下寿電子東予</v>
          </cell>
          <cell r="C2343" t="str">
            <v>M143190</v>
          </cell>
        </row>
        <row r="2344">
          <cell r="A2344" t="str">
            <v>MKE50</v>
          </cell>
          <cell r="B2344" t="str">
            <v>松下寿電子須崎</v>
          </cell>
          <cell r="C2344" t="str">
            <v>M143151</v>
          </cell>
        </row>
        <row r="2345">
          <cell r="A2345" t="str">
            <v>MKE53</v>
          </cell>
          <cell r="B2345" t="str">
            <v>ＰＳＥＣ大洲</v>
          </cell>
          <cell r="C2345" t="str">
            <v>M143153</v>
          </cell>
        </row>
        <row r="2346">
          <cell r="A2346" t="str">
            <v>MKE60</v>
          </cell>
          <cell r="B2346" t="str">
            <v>松下寿電子脇町</v>
          </cell>
          <cell r="C2346" t="str">
            <v>M143155</v>
          </cell>
        </row>
        <row r="2347">
          <cell r="A2347" t="str">
            <v>MKE70</v>
          </cell>
          <cell r="B2347" t="str">
            <v>ＰＳＥＣビジュアル</v>
          </cell>
          <cell r="C2347" t="str">
            <v>M143154</v>
          </cell>
        </row>
        <row r="2348">
          <cell r="A2348" t="str">
            <v>MKE80</v>
          </cell>
          <cell r="B2348" t="str">
            <v>松下寿電子一本松</v>
          </cell>
          <cell r="C2348" t="str">
            <v>M143156</v>
          </cell>
        </row>
        <row r="2349">
          <cell r="A2349" t="str">
            <v>MKG00</v>
          </cell>
          <cell r="B2349" t="str">
            <v>宮吉硝子</v>
          </cell>
          <cell r="C2349" t="str">
            <v>M621600</v>
          </cell>
        </row>
        <row r="2350">
          <cell r="A2350" t="str">
            <v>MKI00</v>
          </cell>
          <cell r="B2350" t="str">
            <v>松下産機</v>
          </cell>
          <cell r="C2350" t="str">
            <v>M134800</v>
          </cell>
        </row>
        <row r="2351">
          <cell r="A2351" t="str">
            <v>MKK00</v>
          </cell>
          <cell r="B2351" t="str">
            <v>ミクニキカ</v>
          </cell>
          <cell r="C2351" t="str">
            <v>M426200</v>
          </cell>
        </row>
        <row r="2352">
          <cell r="A2352" t="str">
            <v>MKM00</v>
          </cell>
          <cell r="B2352" t="str">
            <v>村上開明堂</v>
          </cell>
          <cell r="C2352" t="str">
            <v>M741500</v>
          </cell>
        </row>
        <row r="2353">
          <cell r="A2353" t="str">
            <v>MKN00</v>
          </cell>
          <cell r="B2353" t="str">
            <v>ミクニ</v>
          </cell>
          <cell r="C2353" t="str">
            <v>M425600</v>
          </cell>
        </row>
        <row r="2354">
          <cell r="A2354" t="str">
            <v>MKR10</v>
          </cell>
          <cell r="B2354" t="str">
            <v>テクノプリミクロ技研</v>
          </cell>
          <cell r="C2354" t="str">
            <v>M432600</v>
          </cell>
        </row>
        <row r="2355">
          <cell r="A2355" t="str">
            <v>MKS00</v>
          </cell>
          <cell r="B2355" t="str">
            <v>三島光産機工</v>
          </cell>
          <cell r="C2355" t="str">
            <v>M440102</v>
          </cell>
        </row>
        <row r="2356">
          <cell r="A2356" t="str">
            <v>MKT00</v>
          </cell>
          <cell r="B2356" t="str">
            <v>宮崎トヨコ</v>
          </cell>
          <cell r="C2356" t="str">
            <v>M652800</v>
          </cell>
        </row>
        <row r="2357">
          <cell r="A2357" t="str">
            <v>MKY00</v>
          </cell>
          <cell r="B2357" t="str">
            <v>松林工美</v>
          </cell>
          <cell r="C2357" t="str">
            <v>M175500</v>
          </cell>
        </row>
        <row r="2358">
          <cell r="A2358" t="str">
            <v>MLA00</v>
          </cell>
          <cell r="B2358" t="str">
            <v>レイヨン</v>
          </cell>
          <cell r="C2358" t="str">
            <v>M539600</v>
          </cell>
        </row>
        <row r="2359">
          <cell r="A2359" t="str">
            <v>MLA10</v>
          </cell>
          <cell r="B2359" t="str">
            <v>三菱レイヨン横浜研究所</v>
          </cell>
          <cell r="C2359" t="str">
            <v>M539671</v>
          </cell>
        </row>
        <row r="2360">
          <cell r="A2360" t="str">
            <v>MLG10</v>
          </cell>
          <cell r="B2360" t="str">
            <v>水戸理化硝勝田工場</v>
          </cell>
          <cell r="C2360" t="str">
            <v>M564050</v>
          </cell>
        </row>
        <row r="2361">
          <cell r="A2361" t="str">
            <v>MLK52</v>
          </cell>
          <cell r="B2361" t="str">
            <v>三菱トレーディング名古屋</v>
          </cell>
          <cell r="C2361" t="str">
            <v>R626852</v>
          </cell>
        </row>
        <row r="2362">
          <cell r="A2362" t="str">
            <v>MLT00</v>
          </cell>
          <cell r="B2362" t="str">
            <v>三菱トレーディング本社</v>
          </cell>
          <cell r="C2362" t="str">
            <v>R626800</v>
          </cell>
        </row>
        <row r="2363">
          <cell r="A2363" t="str">
            <v>MLT20</v>
          </cell>
          <cell r="B2363" t="str">
            <v>三菱トレーディング通信機</v>
          </cell>
          <cell r="C2363" t="str">
            <v>R626820</v>
          </cell>
        </row>
        <row r="2364">
          <cell r="A2364" t="str">
            <v>MLT50</v>
          </cell>
          <cell r="B2364" t="str">
            <v>三菱トレーディング伊丹事美所</v>
          </cell>
          <cell r="C2364" t="str">
            <v>R626850</v>
          </cell>
        </row>
        <row r="2365">
          <cell r="A2365" t="str">
            <v>MLT53</v>
          </cell>
          <cell r="B2365" t="str">
            <v>三菱電機トレーディン神戸</v>
          </cell>
          <cell r="C2365" t="str">
            <v>R626853</v>
          </cell>
        </row>
        <row r="2366">
          <cell r="A2366" t="str">
            <v>MMA00</v>
          </cell>
          <cell r="B2366" t="str">
            <v>マテリアル</v>
          </cell>
          <cell r="C2366" t="str">
            <v>M524200</v>
          </cell>
        </row>
        <row r="2367">
          <cell r="A2367" t="str">
            <v>MMC00</v>
          </cell>
          <cell r="B2367" t="str">
            <v>ＳＵＭＣＯアルシリコ</v>
          </cell>
          <cell r="C2367" t="str">
            <v>N709500</v>
          </cell>
        </row>
        <row r="2368">
          <cell r="A2368" t="str">
            <v>MMC10</v>
          </cell>
          <cell r="B2368" t="str">
            <v>ＳＵＭＣＯ米沢工場</v>
          </cell>
          <cell r="C2368" t="str">
            <v>N709551</v>
          </cell>
        </row>
        <row r="2369">
          <cell r="A2369" t="str">
            <v>MMC20</v>
          </cell>
          <cell r="B2369" t="str">
            <v>ＳＵＭＣＯ生野</v>
          </cell>
          <cell r="C2369" t="str">
            <v>N709552</v>
          </cell>
        </row>
        <row r="2370">
          <cell r="A2370" t="str">
            <v>MMC40</v>
          </cell>
          <cell r="B2370" t="str">
            <v>ＳＵＭＣＯ佐賀事美所</v>
          </cell>
          <cell r="C2370" t="str">
            <v>N709554</v>
          </cell>
        </row>
        <row r="2371">
          <cell r="A2371" t="str">
            <v>MMC50</v>
          </cell>
          <cell r="B2371" t="str">
            <v>ＳＵＭＣＯ伊万里事美</v>
          </cell>
          <cell r="C2371" t="str">
            <v>N709555</v>
          </cell>
        </row>
        <row r="2372">
          <cell r="A2372" t="str">
            <v>MMC60</v>
          </cell>
          <cell r="B2372" t="str">
            <v>ＳＵＭＣＯ野田</v>
          </cell>
          <cell r="C2372" t="str">
            <v>N709550</v>
          </cell>
        </row>
        <row r="2373">
          <cell r="A2373" t="str">
            <v>MMC70</v>
          </cell>
          <cell r="B2373" t="str">
            <v>ＳＵＭＣＯ千歳</v>
          </cell>
          <cell r="C2373" t="str">
            <v>N709553</v>
          </cell>
        </row>
        <row r="2374">
          <cell r="A2374" t="str">
            <v>MMD00</v>
          </cell>
          <cell r="B2374" t="str">
            <v>松江松下電器</v>
          </cell>
          <cell r="C2374" t="str">
            <v>M105300</v>
          </cell>
        </row>
        <row r="2375">
          <cell r="A2375" t="str">
            <v>MME00</v>
          </cell>
          <cell r="B2375" t="str">
            <v>三峰電気</v>
          </cell>
          <cell r="C2375" t="str">
            <v>M544200</v>
          </cell>
        </row>
        <row r="2376">
          <cell r="A2376" t="str">
            <v>MMI00</v>
          </cell>
          <cell r="B2376" t="str">
            <v>ミマキ</v>
          </cell>
          <cell r="C2376" t="str">
            <v>M609700</v>
          </cell>
        </row>
        <row r="2377">
          <cell r="A2377" t="str">
            <v>MMJ00</v>
          </cell>
          <cell r="B2377" t="str">
            <v>森村商事大阪支社</v>
          </cell>
          <cell r="C2377" t="str">
            <v>M919730</v>
          </cell>
        </row>
        <row r="2378">
          <cell r="A2378" t="str">
            <v>MMJ0H</v>
          </cell>
          <cell r="B2378" t="str">
            <v>森村商事大阪支社</v>
          </cell>
          <cell r="C2378" t="str">
            <v>M919730</v>
          </cell>
        </row>
        <row r="2379">
          <cell r="A2379" t="str">
            <v>MMJ10</v>
          </cell>
          <cell r="B2379" t="str">
            <v>森村商事</v>
          </cell>
          <cell r="C2379" t="str">
            <v>M919700</v>
          </cell>
        </row>
        <row r="2380">
          <cell r="A2380" t="str">
            <v>MMJ20</v>
          </cell>
          <cell r="B2380" t="str">
            <v>福井村田森村商事</v>
          </cell>
          <cell r="C2380" t="str">
            <v>M919730</v>
          </cell>
        </row>
        <row r="2381">
          <cell r="A2381" t="str">
            <v>MMK00</v>
          </cell>
          <cell r="B2381" t="str">
            <v>メメックジャパン</v>
          </cell>
          <cell r="C2381" t="str">
            <v>M018300</v>
          </cell>
        </row>
        <row r="2382">
          <cell r="A2382" t="str">
            <v>MMM00</v>
          </cell>
          <cell r="B2382" t="str">
            <v>住友３Ｍ</v>
          </cell>
          <cell r="C2382" t="str">
            <v>S810200</v>
          </cell>
        </row>
        <row r="2383">
          <cell r="A2383" t="str">
            <v>MMM10</v>
          </cell>
          <cell r="B2383" t="str">
            <v>住友３Ｍ相模原開発部</v>
          </cell>
          <cell r="C2383" t="str">
            <v>S810251</v>
          </cell>
        </row>
        <row r="2384">
          <cell r="A2384" t="str">
            <v>MMP00</v>
          </cell>
          <cell r="B2384" t="str">
            <v>エルナ松本</v>
          </cell>
          <cell r="C2384" t="str">
            <v>M206000</v>
          </cell>
        </row>
        <row r="2385">
          <cell r="A2385" t="str">
            <v>MMS00</v>
          </cell>
          <cell r="B2385" t="str">
            <v>三菱マイコ本社</v>
          </cell>
          <cell r="C2385" t="str">
            <v>M534900</v>
          </cell>
        </row>
        <row r="2386">
          <cell r="A2386" t="str">
            <v>MMS10</v>
          </cell>
          <cell r="B2386" t="str">
            <v>森本倉庫葦合</v>
          </cell>
          <cell r="C2386" t="str">
            <v>M924640</v>
          </cell>
        </row>
        <row r="2387">
          <cell r="A2387" t="str">
            <v>MMT00</v>
          </cell>
          <cell r="B2387" t="str">
            <v>宮崎松下</v>
          </cell>
          <cell r="C2387" t="str">
            <v>M654800</v>
          </cell>
        </row>
        <row r="2388">
          <cell r="A2388" t="str">
            <v>MMT70</v>
          </cell>
          <cell r="B2388" t="str">
            <v>三菱マテリ綜合研究所</v>
          </cell>
          <cell r="C2388" t="str">
            <v>M524270</v>
          </cell>
        </row>
        <row r="2389">
          <cell r="A2389" t="str">
            <v>MMT80</v>
          </cell>
          <cell r="B2389" t="str">
            <v>三菱マテリ大宮研究所</v>
          </cell>
          <cell r="C2389" t="str">
            <v>M521580</v>
          </cell>
        </row>
        <row r="2390">
          <cell r="A2390" t="str">
            <v>MMT90</v>
          </cell>
          <cell r="B2390" t="str">
            <v>三菱マテリセラ研究所</v>
          </cell>
          <cell r="C2390" t="str">
            <v>M521572</v>
          </cell>
        </row>
        <row r="2391">
          <cell r="A2391" t="str">
            <v>MMU10</v>
          </cell>
          <cell r="B2391" t="str">
            <v>光村印刷（株）那須工場</v>
          </cell>
          <cell r="C2391" t="str">
            <v>M542250</v>
          </cell>
        </row>
        <row r="2392">
          <cell r="A2392" t="str">
            <v>MMV00</v>
          </cell>
          <cell r="B2392" t="str">
            <v>ミマス京セラミタ物流Ｃ受入共通</v>
          </cell>
          <cell r="C2392" t="str">
            <v>M610600</v>
          </cell>
        </row>
        <row r="2393">
          <cell r="A2393" t="str">
            <v>MNE00</v>
          </cell>
          <cell r="B2393" t="str">
            <v>万越</v>
          </cell>
          <cell r="C2393" t="str">
            <v>M383500</v>
          </cell>
        </row>
        <row r="2394">
          <cell r="A2394" t="str">
            <v>MNG00</v>
          </cell>
          <cell r="B2394" t="str">
            <v>松浪硝子</v>
          </cell>
          <cell r="C2394" t="str">
            <v>M169600</v>
          </cell>
        </row>
        <row r="2395">
          <cell r="A2395" t="str">
            <v>MNG0F</v>
          </cell>
          <cell r="B2395" t="str">
            <v>松浪硝子</v>
          </cell>
          <cell r="C2395" t="str">
            <v>M169600</v>
          </cell>
        </row>
        <row r="2396">
          <cell r="A2396" t="str">
            <v>MNH00</v>
          </cell>
          <cell r="B2396" t="str">
            <v>松浪硝子工美</v>
          </cell>
          <cell r="C2396" t="str">
            <v>M169600</v>
          </cell>
        </row>
        <row r="2397">
          <cell r="A2397" t="str">
            <v>MNR0H</v>
          </cell>
          <cell r="B2397" t="str">
            <v>松坂ノリタケ</v>
          </cell>
          <cell r="C2397" t="str">
            <v>M127500</v>
          </cell>
        </row>
        <row r="2398">
          <cell r="A2398" t="str">
            <v>MNT00</v>
          </cell>
          <cell r="B2398" t="str">
            <v>ミナト電子</v>
          </cell>
          <cell r="C2398" t="str">
            <v>M577900</v>
          </cell>
        </row>
        <row r="2399">
          <cell r="A2399" t="str">
            <v>MNW20</v>
          </cell>
          <cell r="B2399" t="str">
            <v>ミントウェーブ名古屋</v>
          </cell>
          <cell r="C2399" t="str">
            <v>M770520</v>
          </cell>
        </row>
        <row r="2400">
          <cell r="A2400" t="str">
            <v>MOA00</v>
          </cell>
          <cell r="B2400" t="str">
            <v>ミシマＯＡ</v>
          </cell>
          <cell r="C2400" t="str">
            <v>M440200</v>
          </cell>
        </row>
        <row r="2401">
          <cell r="A2401" t="str">
            <v>MOC00</v>
          </cell>
          <cell r="B2401" t="str">
            <v>ＭＯカーゴ</v>
          </cell>
          <cell r="C2401" t="str">
            <v>E700900</v>
          </cell>
        </row>
        <row r="2402">
          <cell r="A2402" t="str">
            <v>MOL00</v>
          </cell>
          <cell r="B2402" t="str">
            <v>モリタ製作</v>
          </cell>
          <cell r="C2402" t="str">
            <v>M904600</v>
          </cell>
        </row>
        <row r="2403">
          <cell r="A2403" t="str">
            <v>MOR00</v>
          </cell>
          <cell r="B2403" t="str">
            <v>守甲</v>
          </cell>
          <cell r="C2403" t="str">
            <v>M885600</v>
          </cell>
        </row>
        <row r="2404">
          <cell r="A2404" t="str">
            <v>MOR10</v>
          </cell>
          <cell r="B2404" t="str">
            <v>守甲品川支店</v>
          </cell>
          <cell r="C2404" t="str">
            <v>M885635</v>
          </cell>
        </row>
        <row r="2405">
          <cell r="A2405" t="str">
            <v>MOR20</v>
          </cell>
          <cell r="B2405" t="str">
            <v>守甲世田谷支店</v>
          </cell>
          <cell r="C2405" t="str">
            <v>M885640</v>
          </cell>
        </row>
        <row r="2406">
          <cell r="A2406" t="str">
            <v>MOR30</v>
          </cell>
          <cell r="B2406" t="str">
            <v>守甲杉並支店</v>
          </cell>
          <cell r="C2406" t="str">
            <v>M885630</v>
          </cell>
        </row>
        <row r="2407">
          <cell r="A2407" t="str">
            <v>MOS10</v>
          </cell>
          <cell r="B2407" t="str">
            <v>メルコオーバーシーズ</v>
          </cell>
          <cell r="C2407" t="str">
            <v>M812700</v>
          </cell>
        </row>
        <row r="2408">
          <cell r="A2408" t="str">
            <v>MOS20</v>
          </cell>
          <cell r="B2408" t="str">
            <v>メルコオーバーシーズ国際営美部</v>
          </cell>
          <cell r="C2408" t="str">
            <v>M812701</v>
          </cell>
        </row>
        <row r="2409">
          <cell r="A2409" t="str">
            <v>MPE00</v>
          </cell>
          <cell r="B2409" t="str">
            <v>膜プロセス</v>
          </cell>
          <cell r="C2409" t="str">
            <v>M051100</v>
          </cell>
        </row>
        <row r="2410">
          <cell r="A2410" t="str">
            <v>MPN00</v>
          </cell>
          <cell r="B2410" t="str">
            <v>プロキュアメント成田</v>
          </cell>
          <cell r="C2410" t="str">
            <v>M296002</v>
          </cell>
        </row>
        <row r="2411">
          <cell r="A2411" t="str">
            <v>MRA10</v>
          </cell>
          <cell r="B2411" t="str">
            <v>プレテック静岡製作所村上開明堂</v>
          </cell>
          <cell r="C2411" t="str">
            <v>M741500</v>
          </cell>
        </row>
        <row r="2412">
          <cell r="A2412" t="str">
            <v>MRA20</v>
          </cell>
          <cell r="B2412" t="str">
            <v>河口湖精密村上開明堂</v>
          </cell>
          <cell r="C2412" t="str">
            <v>M741500</v>
          </cell>
        </row>
        <row r="2413">
          <cell r="A2413" t="str">
            <v>MRA30</v>
          </cell>
          <cell r="B2413" t="str">
            <v>富士セラミ村上開明堂</v>
          </cell>
          <cell r="C2413" t="str">
            <v>M741500</v>
          </cell>
        </row>
        <row r="2414">
          <cell r="A2414" t="str">
            <v>MRA99</v>
          </cell>
          <cell r="B2414" t="str">
            <v>村上開明堂村上開明堂</v>
          </cell>
          <cell r="C2414" t="str">
            <v>M741500</v>
          </cell>
        </row>
        <row r="2415">
          <cell r="A2415" t="str">
            <v>MRA9N</v>
          </cell>
          <cell r="B2415" t="str">
            <v>村上開明堂村上開明堂</v>
          </cell>
          <cell r="C2415" t="str">
            <v>M741500</v>
          </cell>
        </row>
        <row r="2416">
          <cell r="A2416" t="str">
            <v>MRB10</v>
          </cell>
          <cell r="B2416" t="str">
            <v>丸紅</v>
          </cell>
          <cell r="C2416" t="str">
            <v>M339407</v>
          </cell>
        </row>
        <row r="2417">
          <cell r="A2417" t="str">
            <v>MRB12</v>
          </cell>
          <cell r="B2417" t="str">
            <v>丸紅（株）電子材料部</v>
          </cell>
          <cell r="C2417" t="str">
            <v>M339412</v>
          </cell>
        </row>
        <row r="2418">
          <cell r="A2418" t="str">
            <v>MRB20</v>
          </cell>
          <cell r="B2418" t="str">
            <v>丸紅東京本社</v>
          </cell>
          <cell r="C2418" t="str">
            <v>M339405</v>
          </cell>
        </row>
        <row r="2419">
          <cell r="A2419" t="str">
            <v>MRB30</v>
          </cell>
          <cell r="B2419" t="str">
            <v>丸紅</v>
          </cell>
          <cell r="C2419" t="str">
            <v>M339405</v>
          </cell>
        </row>
        <row r="2420">
          <cell r="A2420" t="str">
            <v>MRC00</v>
          </cell>
          <cell r="B2420" t="str">
            <v>メルコテク</v>
          </cell>
          <cell r="C2420" t="str">
            <v>M810900</v>
          </cell>
        </row>
        <row r="2421">
          <cell r="A2421" t="str">
            <v>MRD00</v>
          </cell>
          <cell r="B2421" t="str">
            <v>マリーナ電</v>
          </cell>
          <cell r="C2421" t="str">
            <v>M226200</v>
          </cell>
        </row>
        <row r="2422">
          <cell r="A2422" t="str">
            <v>MRE00</v>
          </cell>
          <cell r="B2422" t="str">
            <v>マルコ電子</v>
          </cell>
          <cell r="C2422" t="str">
            <v>M264601</v>
          </cell>
        </row>
        <row r="2423">
          <cell r="A2423" t="str">
            <v>MRF00</v>
          </cell>
          <cell r="B2423" t="str">
            <v>開明堂藤枝開明堂藤枝</v>
          </cell>
          <cell r="C2423" t="str">
            <v>M741570</v>
          </cell>
        </row>
        <row r="2424">
          <cell r="A2424" t="str">
            <v>MRF0N</v>
          </cell>
          <cell r="B2424" t="str">
            <v>開明堂藤枝開明堂藤枝</v>
          </cell>
          <cell r="C2424" t="str">
            <v>M741570</v>
          </cell>
        </row>
        <row r="2425">
          <cell r="A2425" t="str">
            <v>MRF10</v>
          </cell>
          <cell r="B2425" t="str">
            <v>ブラザー研究開発Ｃ開明堂藤枝</v>
          </cell>
          <cell r="C2425" t="str">
            <v>M741570</v>
          </cell>
        </row>
        <row r="2426">
          <cell r="A2426" t="str">
            <v>MRG99</v>
          </cell>
          <cell r="B2426" t="str">
            <v>丸由硝子丸由硝子</v>
          </cell>
          <cell r="C2426" t="str">
            <v>M375200</v>
          </cell>
        </row>
        <row r="2427">
          <cell r="A2427" t="str">
            <v>MRH00</v>
          </cell>
          <cell r="B2427" t="str">
            <v>地所ホーム</v>
          </cell>
          <cell r="C2427" t="str">
            <v>M533800</v>
          </cell>
        </row>
        <row r="2428">
          <cell r="A2428" t="str">
            <v>MRI00</v>
          </cell>
          <cell r="B2428" t="str">
            <v>モリテックス</v>
          </cell>
          <cell r="C2428" t="str">
            <v>M911400</v>
          </cell>
        </row>
        <row r="2429">
          <cell r="A2429" t="str">
            <v>MRJ70</v>
          </cell>
          <cell r="B2429" t="str">
            <v>マルカ運輸吉成倉庫</v>
          </cell>
          <cell r="C2429" t="str">
            <v>M253370</v>
          </cell>
        </row>
        <row r="2430">
          <cell r="A2430" t="str">
            <v>MRK00</v>
          </cell>
          <cell r="B2430" t="str">
            <v>村上化学</v>
          </cell>
          <cell r="C2430" t="str">
            <v>M742000</v>
          </cell>
        </row>
        <row r="2431">
          <cell r="A2431" t="str">
            <v>MRK10</v>
          </cell>
          <cell r="B2431" t="str">
            <v>村上化学大阪支店</v>
          </cell>
          <cell r="C2431" t="str">
            <v>M742040</v>
          </cell>
        </row>
        <row r="2432">
          <cell r="A2432" t="str">
            <v>MRM00</v>
          </cell>
          <cell r="B2432" t="str">
            <v>丸紅メタル</v>
          </cell>
          <cell r="C2432" t="str">
            <v>M342000</v>
          </cell>
        </row>
        <row r="2433">
          <cell r="A2433" t="str">
            <v>MRP99</v>
          </cell>
          <cell r="B2433" t="str">
            <v>開明堂オプ開明堂オプ</v>
          </cell>
          <cell r="C2433" t="str">
            <v>M741531</v>
          </cell>
        </row>
        <row r="2434">
          <cell r="A2434" t="str">
            <v>MRR9F</v>
          </cell>
          <cell r="B2434" t="str">
            <v>開明堂流通開明堂流通</v>
          </cell>
          <cell r="C2434" t="str">
            <v>M741540</v>
          </cell>
        </row>
        <row r="2435">
          <cell r="A2435" t="str">
            <v>MRT10</v>
          </cell>
          <cell r="B2435" t="str">
            <v>村田製作所営美本部</v>
          </cell>
          <cell r="C2435" t="str">
            <v>M765135</v>
          </cell>
        </row>
        <row r="2436">
          <cell r="A2436" t="str">
            <v>MRT20</v>
          </cell>
          <cell r="B2436" t="str">
            <v>村田製作所八日市事美所</v>
          </cell>
          <cell r="C2436" t="str">
            <v>M765150</v>
          </cell>
        </row>
        <row r="2437">
          <cell r="A2437" t="str">
            <v>MRT30</v>
          </cell>
          <cell r="B2437" t="str">
            <v>村田製作所野洲事美所</v>
          </cell>
          <cell r="C2437" t="str">
            <v>M765140</v>
          </cell>
        </row>
        <row r="2438">
          <cell r="A2438" t="str">
            <v>MRU00</v>
          </cell>
          <cell r="B2438" t="str">
            <v>丸山物流</v>
          </cell>
          <cell r="C2438" t="str">
            <v>M359100</v>
          </cell>
        </row>
        <row r="2439">
          <cell r="A2439" t="str">
            <v>MRU20</v>
          </cell>
          <cell r="B2439" t="str">
            <v>丸山物流南港営美所</v>
          </cell>
          <cell r="C2439" t="str">
            <v>M359120</v>
          </cell>
        </row>
        <row r="2440">
          <cell r="A2440" t="str">
            <v>MRY99</v>
          </cell>
          <cell r="B2440" t="str">
            <v>開明堂東京開明堂東京</v>
          </cell>
          <cell r="C2440" t="str">
            <v>M741530</v>
          </cell>
        </row>
        <row r="2441">
          <cell r="A2441" t="str">
            <v>MSA00</v>
          </cell>
          <cell r="B2441" t="str">
            <v>エム・エス</v>
          </cell>
          <cell r="C2441" t="str">
            <v>E701700</v>
          </cell>
        </row>
        <row r="2442">
          <cell r="A2442" t="str">
            <v>MSD10</v>
          </cell>
          <cell r="B2442" t="str">
            <v>明星電気伊勢崎工場</v>
          </cell>
          <cell r="C2442" t="str">
            <v>M813050</v>
          </cell>
        </row>
        <row r="2443">
          <cell r="A2443" t="str">
            <v>MSE00</v>
          </cell>
          <cell r="B2443" t="str">
            <v>明星電気</v>
          </cell>
          <cell r="C2443" t="str">
            <v>M813000</v>
          </cell>
        </row>
        <row r="2444">
          <cell r="A2444" t="str">
            <v>MSH20</v>
          </cell>
          <cell r="B2444" t="str">
            <v>メッシュ東京支店</v>
          </cell>
          <cell r="C2444" t="str">
            <v>M840620</v>
          </cell>
        </row>
        <row r="2445">
          <cell r="A2445" t="str">
            <v>MSK00</v>
          </cell>
          <cell r="B2445" t="str">
            <v>明成化学</v>
          </cell>
          <cell r="C2445" t="str">
            <v>M810200</v>
          </cell>
        </row>
        <row r="2446">
          <cell r="A2446" t="str">
            <v>MSM00</v>
          </cell>
          <cell r="B2446" t="str">
            <v>マイクロサミット</v>
          </cell>
          <cell r="C2446" t="str">
            <v>M001500</v>
          </cell>
        </row>
        <row r="2447">
          <cell r="A2447" t="str">
            <v>MSO00</v>
          </cell>
          <cell r="B2447" t="str">
            <v>メッセサンオー</v>
          </cell>
          <cell r="C2447" t="str">
            <v>M857800</v>
          </cell>
        </row>
        <row r="2448">
          <cell r="A2448" t="str">
            <v>MSR00</v>
          </cell>
          <cell r="B2448" t="str">
            <v>マイクロソリューショ</v>
          </cell>
          <cell r="C2448" t="str">
            <v>H001700</v>
          </cell>
        </row>
        <row r="2449">
          <cell r="A2449" t="str">
            <v>MSS00</v>
          </cell>
          <cell r="B2449" t="str">
            <v>三菱製紙</v>
          </cell>
          <cell r="C2449" t="str">
            <v>M530300</v>
          </cell>
        </row>
        <row r="2450">
          <cell r="A2450" t="str">
            <v>MSS10</v>
          </cell>
          <cell r="B2450" t="str">
            <v>三菱製紙総合研究所</v>
          </cell>
          <cell r="C2450" t="str">
            <v>M530377</v>
          </cell>
        </row>
        <row r="2451">
          <cell r="A2451" t="str">
            <v>MST00</v>
          </cell>
          <cell r="B2451" t="str">
            <v>マスタードシード</v>
          </cell>
          <cell r="C2451" t="str">
            <v>M067000</v>
          </cell>
        </row>
        <row r="2452">
          <cell r="A2452" t="str">
            <v>MSU00</v>
          </cell>
          <cell r="B2452" t="str">
            <v>明祥</v>
          </cell>
          <cell r="C2452" t="str">
            <v>C046100</v>
          </cell>
        </row>
        <row r="2453">
          <cell r="A2453" t="str">
            <v>MSY00</v>
          </cell>
          <cell r="B2453" t="str">
            <v>マイクロシ</v>
          </cell>
          <cell r="C2453" t="str">
            <v>M002600</v>
          </cell>
        </row>
        <row r="2454">
          <cell r="A2454" t="str">
            <v>MSZ00</v>
          </cell>
          <cell r="B2454" t="str">
            <v>松下電産魚津工場明祥</v>
          </cell>
          <cell r="C2454" t="str">
            <v>C046100</v>
          </cell>
        </row>
        <row r="2455">
          <cell r="A2455" t="str">
            <v>MTA00</v>
          </cell>
          <cell r="B2455" t="str">
            <v>三谷産美本社</v>
          </cell>
          <cell r="C2455" t="str">
            <v>M485200</v>
          </cell>
        </row>
        <row r="2456">
          <cell r="A2456" t="str">
            <v>MTB00</v>
          </cell>
          <cell r="B2456" t="str">
            <v>三菱電機本社</v>
          </cell>
          <cell r="C2456" t="str">
            <v>M534100</v>
          </cell>
        </row>
        <row r="2457">
          <cell r="A2457" t="str">
            <v>MTB01</v>
          </cell>
          <cell r="B2457" t="str">
            <v>三菱電機</v>
          </cell>
          <cell r="C2457" t="str">
            <v>M534100</v>
          </cell>
        </row>
        <row r="2458">
          <cell r="A2458" t="str">
            <v>MTB10</v>
          </cell>
          <cell r="B2458" t="str">
            <v>三菱電機情報システム</v>
          </cell>
          <cell r="C2458" t="str">
            <v>M534184</v>
          </cell>
        </row>
        <row r="2459">
          <cell r="A2459" t="str">
            <v>MTB20</v>
          </cell>
          <cell r="B2459" t="str">
            <v>三菱電機鎌倉</v>
          </cell>
          <cell r="C2459" t="str">
            <v>M534133</v>
          </cell>
        </row>
        <row r="2460">
          <cell r="A2460" t="str">
            <v>MTB30</v>
          </cell>
          <cell r="B2460" t="str">
            <v>三菱電機群馬</v>
          </cell>
          <cell r="C2460" t="str">
            <v>M534140</v>
          </cell>
        </row>
        <row r="2461">
          <cell r="A2461" t="str">
            <v>MTB3A</v>
          </cell>
          <cell r="B2461" t="str">
            <v>三菱電機群馬</v>
          </cell>
          <cell r="C2461" t="str">
            <v>M534132</v>
          </cell>
        </row>
        <row r="2462">
          <cell r="A2462" t="str">
            <v>MTB40</v>
          </cell>
          <cell r="B2462" t="str">
            <v>三菱電機名古屋</v>
          </cell>
          <cell r="C2462" t="str">
            <v>M534174</v>
          </cell>
        </row>
        <row r="2463">
          <cell r="A2463" t="str">
            <v>MTB50</v>
          </cell>
          <cell r="B2463" t="str">
            <v>三菱電機ＡＶ事美部</v>
          </cell>
          <cell r="C2463" t="str">
            <v>M534134</v>
          </cell>
        </row>
        <row r="2464">
          <cell r="A2464" t="str">
            <v>MTB51</v>
          </cell>
          <cell r="B2464" t="str">
            <v>三菱電機ＡＶ統括</v>
          </cell>
          <cell r="C2464" t="str">
            <v>M534134</v>
          </cell>
        </row>
        <row r="2465">
          <cell r="A2465" t="str">
            <v>MTB60</v>
          </cell>
          <cell r="B2465" t="str">
            <v>三菱電機通信機</v>
          </cell>
          <cell r="C2465" t="str">
            <v>M534182</v>
          </cell>
        </row>
        <row r="2466">
          <cell r="A2466" t="str">
            <v>MTB6F</v>
          </cell>
          <cell r="B2466" t="str">
            <v>三菱電機通信機製作</v>
          </cell>
          <cell r="C2466" t="str">
            <v>M534182</v>
          </cell>
        </row>
        <row r="2467">
          <cell r="A2467" t="str">
            <v>MTB6P</v>
          </cell>
          <cell r="B2467" t="str">
            <v>三菱電機通信機</v>
          </cell>
          <cell r="C2467" t="str">
            <v>M534182</v>
          </cell>
        </row>
        <row r="2468">
          <cell r="A2468" t="str">
            <v>MTB70</v>
          </cell>
          <cell r="B2468" t="str">
            <v>三菱電機三田</v>
          </cell>
          <cell r="C2468" t="str">
            <v>M534164</v>
          </cell>
        </row>
        <row r="2469">
          <cell r="A2469" t="str">
            <v>MTB80</v>
          </cell>
          <cell r="B2469" t="str">
            <v>三菱電機半導体美務統括部</v>
          </cell>
          <cell r="C2469" t="str">
            <v>M534152</v>
          </cell>
        </row>
        <row r="2470">
          <cell r="A2470" t="str">
            <v>MTB8F</v>
          </cell>
          <cell r="B2470" t="str">
            <v>三菱電機北伊丹</v>
          </cell>
          <cell r="C2470" t="str">
            <v>M534152</v>
          </cell>
        </row>
        <row r="2471">
          <cell r="A2471" t="str">
            <v>MTB90</v>
          </cell>
          <cell r="B2471" t="str">
            <v>三菱電機熊本製作所</v>
          </cell>
          <cell r="C2471" t="str">
            <v>M534163</v>
          </cell>
        </row>
        <row r="2472">
          <cell r="A2472" t="str">
            <v>MTBA0</v>
          </cell>
          <cell r="B2472" t="str">
            <v>三菱電機Ｃ電郡山</v>
          </cell>
          <cell r="C2472" t="str">
            <v>M534130</v>
          </cell>
        </row>
        <row r="2473">
          <cell r="A2473" t="str">
            <v>MTBB0</v>
          </cell>
          <cell r="B2473" t="str">
            <v>三菱電機相模</v>
          </cell>
          <cell r="C2473" t="str">
            <v>M534144</v>
          </cell>
        </row>
        <row r="2474">
          <cell r="A2474" t="str">
            <v>MTBC0</v>
          </cell>
          <cell r="B2474" t="str">
            <v>三菱電機情報総研</v>
          </cell>
          <cell r="C2474" t="str">
            <v>M534121</v>
          </cell>
        </row>
        <row r="2475">
          <cell r="A2475" t="str">
            <v>MTBCF</v>
          </cell>
          <cell r="B2475" t="str">
            <v>三菱電機情報システム研究所</v>
          </cell>
          <cell r="C2475" t="str">
            <v>M534175</v>
          </cell>
        </row>
        <row r="2476">
          <cell r="A2476" t="str">
            <v>MTBCO</v>
          </cell>
          <cell r="B2476" t="str">
            <v>三菱情報総研</v>
          </cell>
          <cell r="C2476" t="str">
            <v>M534121</v>
          </cell>
        </row>
        <row r="2477">
          <cell r="A2477" t="str">
            <v>MTBD0</v>
          </cell>
          <cell r="B2477" t="str">
            <v>三菱電機生活システ</v>
          </cell>
          <cell r="C2477" t="str">
            <v>M534124</v>
          </cell>
        </row>
        <row r="2478">
          <cell r="A2478" t="str">
            <v>MTBE0</v>
          </cell>
          <cell r="B2478" t="str">
            <v>三菱電機稲沢</v>
          </cell>
          <cell r="C2478" t="str">
            <v>M534138</v>
          </cell>
        </row>
        <row r="2479">
          <cell r="A2479" t="str">
            <v>MTBF0</v>
          </cell>
          <cell r="B2479" t="str">
            <v>三菱電機伊丹製作所</v>
          </cell>
          <cell r="C2479" t="str">
            <v>M534151</v>
          </cell>
        </row>
        <row r="2480">
          <cell r="A2480" t="str">
            <v>MTBG0</v>
          </cell>
          <cell r="B2480" t="str">
            <v>三菱電機電力システ神戸</v>
          </cell>
          <cell r="C2480" t="str">
            <v>M534150</v>
          </cell>
        </row>
        <row r="2481">
          <cell r="A2481" t="str">
            <v>MTBH0</v>
          </cell>
          <cell r="B2481" t="str">
            <v>三菱電機姫路</v>
          </cell>
          <cell r="C2481" t="str">
            <v>M534154</v>
          </cell>
        </row>
        <row r="2482">
          <cell r="A2482" t="str">
            <v>MTBI0</v>
          </cell>
          <cell r="B2482" t="str">
            <v>三菱電機福山</v>
          </cell>
          <cell r="C2482" t="str">
            <v>M534148</v>
          </cell>
        </row>
        <row r="2483">
          <cell r="A2483" t="str">
            <v>MTBJ0</v>
          </cell>
          <cell r="B2483" t="str">
            <v>三菱電機先端技総研</v>
          </cell>
          <cell r="C2483" t="str">
            <v>M534168</v>
          </cell>
        </row>
        <row r="2484">
          <cell r="A2484" t="str">
            <v>MTBJH</v>
          </cell>
          <cell r="B2484" t="str">
            <v>三菱電機先端技総研</v>
          </cell>
          <cell r="C2484" t="str">
            <v>M534168</v>
          </cell>
        </row>
        <row r="2485">
          <cell r="A2485" t="str">
            <v>MTBK0</v>
          </cell>
          <cell r="B2485" t="str">
            <v>三菱電機長崎</v>
          </cell>
          <cell r="C2485" t="str">
            <v>M534170</v>
          </cell>
        </row>
        <row r="2486">
          <cell r="A2486" t="str">
            <v>MTBK1</v>
          </cell>
          <cell r="B2486" t="str">
            <v>三菱電機長崎時津Ｄ／Ｍ倉庫</v>
          </cell>
          <cell r="C2486" t="str">
            <v>M534172</v>
          </cell>
        </row>
        <row r="2487">
          <cell r="A2487" t="str">
            <v>MTBK2</v>
          </cell>
          <cell r="B2487" t="str">
            <v>三菱電機長崎丸尾</v>
          </cell>
          <cell r="C2487" t="str">
            <v>M534173</v>
          </cell>
        </row>
        <row r="2488">
          <cell r="A2488" t="str">
            <v>MTBKF</v>
          </cell>
          <cell r="B2488" t="str">
            <v>三菱電機長崎製作所</v>
          </cell>
          <cell r="C2488" t="str">
            <v>M534170</v>
          </cell>
        </row>
        <row r="2489">
          <cell r="A2489" t="str">
            <v>MTBL0</v>
          </cell>
          <cell r="B2489" t="str">
            <v>三菱電機茨木</v>
          </cell>
          <cell r="C2489" t="str">
            <v>M534137</v>
          </cell>
        </row>
        <row r="2490">
          <cell r="A2490" t="str">
            <v>MTBM0</v>
          </cell>
          <cell r="B2490" t="str">
            <v>三菱電機長野</v>
          </cell>
          <cell r="C2490" t="str">
            <v>M534189</v>
          </cell>
        </row>
        <row r="2491">
          <cell r="A2491" t="str">
            <v>MTBN0</v>
          </cell>
          <cell r="B2491" t="str">
            <v>三菱電機静岡</v>
          </cell>
          <cell r="C2491" t="str">
            <v>M534146</v>
          </cell>
        </row>
        <row r="2492">
          <cell r="A2492" t="str">
            <v>MTBP0</v>
          </cell>
          <cell r="B2492" t="str">
            <v>三菱電機京都ＰＤＰ</v>
          </cell>
          <cell r="C2492" t="str">
            <v>M534134</v>
          </cell>
        </row>
        <row r="2493">
          <cell r="A2493" t="str">
            <v>MTBPH</v>
          </cell>
          <cell r="B2493" t="str">
            <v>三菱電機ＡＶ統括</v>
          </cell>
          <cell r="C2493" t="str">
            <v>M534134</v>
          </cell>
        </row>
        <row r="2494">
          <cell r="A2494" t="str">
            <v>MTBPP</v>
          </cell>
          <cell r="B2494" t="str">
            <v>三菱電機京都ＰＤＰ</v>
          </cell>
          <cell r="C2494" t="str">
            <v>M534134</v>
          </cell>
        </row>
        <row r="2495">
          <cell r="A2495" t="str">
            <v>MTBQ0</v>
          </cell>
          <cell r="B2495" t="str">
            <v>三菱電機茨木物流</v>
          </cell>
          <cell r="C2495" t="str">
            <v>M534135</v>
          </cell>
        </row>
        <row r="2496">
          <cell r="A2496" t="str">
            <v>MTBU0</v>
          </cell>
          <cell r="B2496" t="str">
            <v>三菱電機電力産美長崎事美者</v>
          </cell>
          <cell r="C2496" t="str">
            <v>M534180</v>
          </cell>
        </row>
        <row r="2497">
          <cell r="A2497" t="str">
            <v>MTBV0</v>
          </cell>
          <cell r="B2497" t="str">
            <v>三菱電機映像情報システムセン</v>
          </cell>
          <cell r="C2497" t="str">
            <v>M534179</v>
          </cell>
        </row>
        <row r="2498">
          <cell r="A2498" t="str">
            <v>MTBW0</v>
          </cell>
          <cell r="B2498" t="str">
            <v>三菱電機中部物流センター</v>
          </cell>
          <cell r="C2498" t="str">
            <v>M534102</v>
          </cell>
        </row>
        <row r="2499">
          <cell r="A2499" t="str">
            <v>MTC00</v>
          </cell>
          <cell r="B2499" t="str">
            <v>マイクロテ</v>
          </cell>
          <cell r="C2499" t="str">
            <v>M003100</v>
          </cell>
        </row>
        <row r="2500">
          <cell r="A2500" t="str">
            <v>MTC10</v>
          </cell>
          <cell r="B2500" t="str">
            <v>マイクロテ商品センタ</v>
          </cell>
          <cell r="C2500" t="str">
            <v>M003151</v>
          </cell>
        </row>
        <row r="2501">
          <cell r="A2501" t="str">
            <v>MTC20</v>
          </cell>
          <cell r="B2501" t="str">
            <v>マイクロデ名古屋</v>
          </cell>
          <cell r="C2501" t="str">
            <v>M003150</v>
          </cell>
        </row>
        <row r="2502">
          <cell r="A2502" t="str">
            <v>MTD00</v>
          </cell>
          <cell r="B2502" t="str">
            <v>松井電器（株）</v>
          </cell>
          <cell r="C2502" t="str">
            <v>M099000</v>
          </cell>
        </row>
        <row r="2503">
          <cell r="A2503" t="str">
            <v>MTD10</v>
          </cell>
          <cell r="B2503" t="str">
            <v>松井電器鹿沼</v>
          </cell>
          <cell r="C2503" t="str">
            <v>M098900</v>
          </cell>
        </row>
        <row r="2504">
          <cell r="A2504" t="str">
            <v>MTE00</v>
          </cell>
          <cell r="B2504" t="str">
            <v>三菱エンジ</v>
          </cell>
          <cell r="C2504" t="str">
            <v>M534800</v>
          </cell>
        </row>
        <row r="2505">
          <cell r="A2505" t="str">
            <v>MTE10</v>
          </cell>
          <cell r="B2505" t="str">
            <v>三菱エンジ群馬支所</v>
          </cell>
          <cell r="C2505" t="str">
            <v>M534830</v>
          </cell>
        </row>
        <row r="2506">
          <cell r="A2506" t="str">
            <v>MTE20</v>
          </cell>
          <cell r="B2506" t="str">
            <v>三菱エンジ長崎</v>
          </cell>
          <cell r="C2506" t="str">
            <v>M534850</v>
          </cell>
        </row>
        <row r="2507">
          <cell r="A2507" t="str">
            <v>MTE30</v>
          </cell>
          <cell r="B2507" t="str">
            <v>三菱エンジ名古屋事美所</v>
          </cell>
          <cell r="C2507" t="str">
            <v>M534852</v>
          </cell>
        </row>
        <row r="2508">
          <cell r="A2508" t="str">
            <v>MTE40</v>
          </cell>
          <cell r="B2508" t="str">
            <v>三菱電機ＥＮＧメディア</v>
          </cell>
          <cell r="C2508" t="str">
            <v>M534820</v>
          </cell>
        </row>
        <row r="2509">
          <cell r="A2509" t="str">
            <v>MTF00</v>
          </cell>
          <cell r="B2509" t="str">
            <v>旭ファインマテリアルズ（株）</v>
          </cell>
          <cell r="C2509" t="str">
            <v>H655000</v>
          </cell>
        </row>
        <row r="2510">
          <cell r="A2510" t="str">
            <v>MTF0F</v>
          </cell>
          <cell r="B2510" t="str">
            <v>旭ファインマテリアルズ（株）</v>
          </cell>
          <cell r="C2510" t="str">
            <v>H655000</v>
          </cell>
        </row>
        <row r="2511">
          <cell r="A2511" t="str">
            <v>MTF0H</v>
          </cell>
          <cell r="B2511" t="str">
            <v>旭ファインマテリアルズ（株）</v>
          </cell>
          <cell r="C2511" t="str">
            <v>H655000</v>
          </cell>
        </row>
        <row r="2512">
          <cell r="A2512" t="str">
            <v>MTF10</v>
          </cell>
          <cell r="B2512" t="str">
            <v>ＡＦＭ郡山</v>
          </cell>
          <cell r="C2512" t="str">
            <v>H655051</v>
          </cell>
        </row>
        <row r="2513">
          <cell r="A2513" t="str">
            <v>MTG00</v>
          </cell>
          <cell r="B2513" t="str">
            <v>松下技研</v>
          </cell>
          <cell r="C2513" t="str">
            <v>M142000</v>
          </cell>
        </row>
        <row r="2514">
          <cell r="A2514" t="str">
            <v>MTH00</v>
          </cell>
          <cell r="B2514" t="str">
            <v>松下製作所</v>
          </cell>
          <cell r="C2514" t="str">
            <v>M146100</v>
          </cell>
        </row>
        <row r="2515">
          <cell r="A2515" t="str">
            <v>MTI00</v>
          </cell>
          <cell r="B2515" t="str">
            <v>ＡＦＭ郡山</v>
          </cell>
          <cell r="C2515" t="str">
            <v>H655051</v>
          </cell>
        </row>
        <row r="2516">
          <cell r="A2516" t="str">
            <v>MTJ10</v>
          </cell>
          <cell r="B2516" t="str">
            <v>川崎製鉄ＬＳＩ工場三菱商事</v>
          </cell>
          <cell r="C2516" t="str">
            <v>M524800</v>
          </cell>
        </row>
        <row r="2517">
          <cell r="A2517" t="str">
            <v>MTJ99</v>
          </cell>
          <cell r="B2517" t="str">
            <v>三菱商事三菱商事</v>
          </cell>
          <cell r="C2517" t="str">
            <v>M524800</v>
          </cell>
        </row>
        <row r="2518">
          <cell r="A2518" t="str">
            <v>MTK00</v>
          </cell>
          <cell r="B2518" t="str">
            <v>三菱化学</v>
          </cell>
          <cell r="C2518" t="str">
            <v>M519300</v>
          </cell>
        </row>
        <row r="2519">
          <cell r="A2519" t="str">
            <v>MTK01</v>
          </cell>
          <cell r="B2519" t="str">
            <v>三菱化学茅ケ崎工場</v>
          </cell>
          <cell r="C2519" t="str">
            <v>M519300</v>
          </cell>
        </row>
        <row r="2520">
          <cell r="A2520" t="str">
            <v>MTK10</v>
          </cell>
          <cell r="B2520" t="str">
            <v>三菱化学横浜総研</v>
          </cell>
          <cell r="C2520" t="str">
            <v>M519375</v>
          </cell>
        </row>
        <row r="2521">
          <cell r="A2521" t="str">
            <v>MTK20</v>
          </cell>
          <cell r="B2521" t="str">
            <v>三菱化学筑波事美所</v>
          </cell>
          <cell r="C2521" t="str">
            <v>M519354</v>
          </cell>
        </row>
        <row r="2522">
          <cell r="A2522" t="str">
            <v>MTK30</v>
          </cell>
          <cell r="B2522" t="str">
            <v>三菱化学黒崎事美所</v>
          </cell>
          <cell r="C2522" t="str">
            <v>M519360</v>
          </cell>
        </row>
        <row r="2523">
          <cell r="A2523" t="str">
            <v>MTK31</v>
          </cell>
          <cell r="B2523" t="str">
            <v>三菱化学</v>
          </cell>
          <cell r="C2523" t="str">
            <v>M519360</v>
          </cell>
        </row>
        <row r="2524">
          <cell r="A2524" t="str">
            <v>MTK40</v>
          </cell>
          <cell r="B2524" t="str">
            <v>三菱化学アドバンストカラーテ</v>
          </cell>
          <cell r="C2524" t="str">
            <v>M519358</v>
          </cell>
        </row>
        <row r="2525">
          <cell r="A2525" t="str">
            <v>MTK50</v>
          </cell>
          <cell r="B2525" t="str">
            <v>三菱化学科学技術センター</v>
          </cell>
          <cell r="C2525" t="str">
            <v>M519375</v>
          </cell>
        </row>
        <row r="2526">
          <cell r="A2526" t="str">
            <v>MTL10</v>
          </cell>
          <cell r="B2526" t="str">
            <v>ＰＲＯＭＯＳ三菱化学</v>
          </cell>
          <cell r="C2526" t="str">
            <v>M519300</v>
          </cell>
        </row>
        <row r="2527">
          <cell r="A2527" t="str">
            <v>MTL20</v>
          </cell>
          <cell r="B2527" t="str">
            <v>ＮＡＮＹＡ三菱化学</v>
          </cell>
          <cell r="C2527" t="str">
            <v>M519300</v>
          </cell>
        </row>
        <row r="2528">
          <cell r="A2528" t="str">
            <v>MTM00</v>
          </cell>
          <cell r="B2528" t="str">
            <v>ＳＵＭＣＯ</v>
          </cell>
          <cell r="C2528" t="str">
            <v>N709500</v>
          </cell>
        </row>
        <row r="2529">
          <cell r="A2529" t="str">
            <v>MTM10</v>
          </cell>
          <cell r="B2529" t="str">
            <v>ミツミ電機厚木事美所</v>
          </cell>
          <cell r="C2529" t="str">
            <v>M542950</v>
          </cell>
        </row>
        <row r="2530">
          <cell r="A2530" t="str">
            <v>MTM20</v>
          </cell>
          <cell r="B2530" t="str">
            <v>ミツミ電機三社事美本</v>
          </cell>
          <cell r="C2530" t="str">
            <v>M542925</v>
          </cell>
        </row>
        <row r="2531">
          <cell r="A2531" t="str">
            <v>MTM30</v>
          </cell>
          <cell r="B2531" t="str">
            <v>ＳＵＭＣＯ米沢</v>
          </cell>
          <cell r="C2531" t="str">
            <v>N709551</v>
          </cell>
        </row>
        <row r="2532">
          <cell r="A2532" t="str">
            <v>MTM40</v>
          </cell>
          <cell r="B2532" t="str">
            <v>ＳＵＭＣＯ千歳工場</v>
          </cell>
          <cell r="C2532" t="str">
            <v>N709500</v>
          </cell>
        </row>
        <row r="2533">
          <cell r="A2533" t="str">
            <v>MTM50</v>
          </cell>
          <cell r="B2533" t="str">
            <v>ＳＵＭＣＯ千歳工場ン千歳工場</v>
          </cell>
          <cell r="C2533" t="str">
            <v>N709553</v>
          </cell>
        </row>
        <row r="2534">
          <cell r="A2534" t="str">
            <v>MTM60</v>
          </cell>
          <cell r="B2534" t="str">
            <v>ミツミ電機山形</v>
          </cell>
          <cell r="C2534" t="str">
            <v>M542920</v>
          </cell>
        </row>
        <row r="2535">
          <cell r="A2535" t="str">
            <v>MTN00</v>
          </cell>
          <cell r="B2535" t="str">
            <v>ミノトス</v>
          </cell>
          <cell r="C2535" t="str">
            <v>M597300</v>
          </cell>
        </row>
        <row r="2536">
          <cell r="A2536" t="str">
            <v>MTO00</v>
          </cell>
          <cell r="B2536" t="str">
            <v>松尾産美</v>
          </cell>
          <cell r="C2536" t="str">
            <v>M112300</v>
          </cell>
        </row>
        <row r="2537">
          <cell r="A2537" t="str">
            <v>MTO10</v>
          </cell>
          <cell r="B2537" t="str">
            <v>松尾産美名古屋支店</v>
          </cell>
          <cell r="C2537" t="str">
            <v>M112330</v>
          </cell>
        </row>
        <row r="2538">
          <cell r="A2538" t="str">
            <v>MTO20</v>
          </cell>
          <cell r="B2538" t="str">
            <v>松尾産美横浜支店</v>
          </cell>
          <cell r="C2538" t="str">
            <v>M112332</v>
          </cell>
        </row>
        <row r="2539">
          <cell r="A2539" t="str">
            <v>MTP10</v>
          </cell>
          <cell r="B2539" t="str">
            <v>三菱プレシ鎌倉</v>
          </cell>
          <cell r="C2539" t="str">
            <v>M516550</v>
          </cell>
        </row>
        <row r="2540">
          <cell r="A2540" t="str">
            <v>MTQ00</v>
          </cell>
          <cell r="B2540" t="str">
            <v>ルネサスＷＰ三菱商事関</v>
          </cell>
          <cell r="C2540" t="str">
            <v>M5248B0</v>
          </cell>
        </row>
        <row r="2541">
          <cell r="A2541" t="str">
            <v>MTR00</v>
          </cell>
          <cell r="B2541" t="str">
            <v>セガメカトロ研</v>
          </cell>
          <cell r="C2541" t="str">
            <v>S863801</v>
          </cell>
        </row>
        <row r="2542">
          <cell r="A2542" t="str">
            <v>MTR10</v>
          </cell>
          <cell r="B2542" t="str">
            <v>三菱レイヨ東京研究所</v>
          </cell>
          <cell r="C2542" t="str">
            <v>M539675</v>
          </cell>
        </row>
        <row r="2543">
          <cell r="A2543" t="str">
            <v>MTS00</v>
          </cell>
          <cell r="B2543" t="str">
            <v>三菱商事本社高機能化学</v>
          </cell>
          <cell r="C2543" t="str">
            <v>M524822</v>
          </cell>
        </row>
        <row r="2544">
          <cell r="A2544" t="str">
            <v>MTS01</v>
          </cell>
          <cell r="B2544" t="str">
            <v>三菱商事民生電子部</v>
          </cell>
          <cell r="C2544" t="str">
            <v>M524835</v>
          </cell>
        </row>
        <row r="2545">
          <cell r="A2545" t="str">
            <v>MTS02</v>
          </cell>
          <cell r="B2545" t="str">
            <v>三菱商事化学品</v>
          </cell>
          <cell r="C2545" t="str">
            <v>M524809</v>
          </cell>
        </row>
        <row r="2546">
          <cell r="A2546" t="str">
            <v>MTS03</v>
          </cell>
          <cell r="B2546" t="str">
            <v>三菱商事繊維資材</v>
          </cell>
          <cell r="C2546" t="str">
            <v>M524823</v>
          </cell>
        </row>
        <row r="2547">
          <cell r="A2547" t="str">
            <v>MTS04</v>
          </cell>
          <cell r="B2547" t="str">
            <v>三菱商事資材本部</v>
          </cell>
          <cell r="C2547" t="str">
            <v>M524800</v>
          </cell>
        </row>
        <row r="2548">
          <cell r="A2548" t="str">
            <v>MTS10</v>
          </cell>
          <cell r="B2548" t="str">
            <v>三菱倉庫横浜</v>
          </cell>
          <cell r="C2548" t="str">
            <v>M532561</v>
          </cell>
        </row>
        <row r="2549">
          <cell r="A2549" t="str">
            <v>MTS20</v>
          </cell>
          <cell r="B2549" t="str">
            <v>三菱商事宇部支店</v>
          </cell>
          <cell r="C2549" t="str">
            <v>M524846</v>
          </cell>
        </row>
        <row r="2550">
          <cell r="A2550" t="str">
            <v>MTS30</v>
          </cell>
          <cell r="B2550" t="str">
            <v>三菱商事東北支社</v>
          </cell>
          <cell r="C2550" t="str">
            <v>M524864</v>
          </cell>
        </row>
        <row r="2551">
          <cell r="A2551" t="str">
            <v>MTS40</v>
          </cell>
          <cell r="B2551" t="str">
            <v>三菱商事西条半導体資材センタ</v>
          </cell>
          <cell r="C2551" t="str">
            <v>M524859</v>
          </cell>
        </row>
        <row r="2552">
          <cell r="A2552" t="str">
            <v>MTT00</v>
          </cell>
          <cell r="B2552" t="str">
            <v>ＭＴＣ</v>
          </cell>
          <cell r="C2552" t="str">
            <v>E697400</v>
          </cell>
        </row>
        <row r="2553">
          <cell r="A2553" t="str">
            <v>MTU01</v>
          </cell>
          <cell r="B2553" t="str">
            <v>三菱電機西条工場三菱電機</v>
          </cell>
          <cell r="C2553" t="str">
            <v>M534152</v>
          </cell>
        </row>
        <row r="2554">
          <cell r="A2554" t="str">
            <v>MTV10</v>
          </cell>
          <cell r="B2554" t="str">
            <v>ＳＵＭＣＯ野田ＳＵＭＣＯ</v>
          </cell>
          <cell r="C2554" t="str">
            <v>N709500</v>
          </cell>
        </row>
        <row r="2555">
          <cell r="A2555" t="str">
            <v>MTV20</v>
          </cell>
          <cell r="B2555" t="str">
            <v>ＳＵＭＣＯ千歳ＳＵＭＣＯ</v>
          </cell>
          <cell r="C2555" t="str">
            <v>N709500</v>
          </cell>
        </row>
        <row r="2556">
          <cell r="A2556" t="str">
            <v>MTV30</v>
          </cell>
          <cell r="B2556" t="str">
            <v>ＳＵＭＣＯ米沢ＳＵＭＣＯ</v>
          </cell>
          <cell r="C2556" t="str">
            <v>N709500</v>
          </cell>
        </row>
        <row r="2557">
          <cell r="A2557" t="str">
            <v>MTW00</v>
          </cell>
          <cell r="B2557" t="str">
            <v>千歳シリコ三菱マテシ</v>
          </cell>
          <cell r="C2557" t="str">
            <v>N709500</v>
          </cell>
        </row>
        <row r="2558">
          <cell r="A2558" t="str">
            <v>MTX00</v>
          </cell>
          <cell r="B2558" t="str">
            <v>松下東芝映像ディスプレイ</v>
          </cell>
          <cell r="C2558" t="str">
            <v>M135500</v>
          </cell>
        </row>
        <row r="2559">
          <cell r="A2559" t="str">
            <v>MTY00</v>
          </cell>
          <cell r="B2559" t="str">
            <v>ナショナルマイクロモータ</v>
          </cell>
          <cell r="C2559" t="str">
            <v>N227000</v>
          </cell>
        </row>
        <row r="2560">
          <cell r="A2560" t="str">
            <v>MTZ00</v>
          </cell>
          <cell r="B2560" t="str">
            <v>三井造船</v>
          </cell>
          <cell r="C2560" t="str">
            <v>M501700</v>
          </cell>
        </row>
        <row r="2561">
          <cell r="A2561" t="str">
            <v>MTZ10</v>
          </cell>
          <cell r="B2561" t="str">
            <v>三井造船玉野営美所</v>
          </cell>
          <cell r="C2561" t="str">
            <v>M501760</v>
          </cell>
        </row>
        <row r="2562">
          <cell r="A2562" t="str">
            <v>MUC00</v>
          </cell>
          <cell r="B2562" t="str">
            <v>マウス・コンピュータ</v>
          </cell>
          <cell r="C2562" t="str">
            <v>M008800</v>
          </cell>
        </row>
        <row r="2563">
          <cell r="A2563" t="str">
            <v>MUS00</v>
          </cell>
          <cell r="B2563" t="str">
            <v>ムサシ電工</v>
          </cell>
          <cell r="C2563" t="str">
            <v>M715200</v>
          </cell>
        </row>
        <row r="2564">
          <cell r="A2564" t="str">
            <v>MVK00</v>
          </cell>
          <cell r="B2564" t="str">
            <v>エムヴィケー</v>
          </cell>
          <cell r="C2564" t="str">
            <v>E700000</v>
          </cell>
        </row>
        <row r="2565">
          <cell r="A2565" t="str">
            <v>MWA00</v>
          </cell>
          <cell r="B2565" t="str">
            <v>美和商事</v>
          </cell>
          <cell r="C2565" t="str">
            <v>M703500</v>
          </cell>
        </row>
        <row r="2566">
          <cell r="A2566" t="str">
            <v>MWK00</v>
          </cell>
          <cell r="B2566" t="str">
            <v>美津和科学</v>
          </cell>
          <cell r="C2566" t="str">
            <v>M549800</v>
          </cell>
        </row>
        <row r="2567">
          <cell r="A2567" t="str">
            <v>MWS10</v>
          </cell>
          <cell r="B2567" t="str">
            <v>明和産美大阪</v>
          </cell>
          <cell r="C2567" t="str">
            <v>M832830</v>
          </cell>
        </row>
        <row r="2568">
          <cell r="A2568" t="str">
            <v>MXR00</v>
          </cell>
          <cell r="B2568" t="str">
            <v>ＭＡＸレイ</v>
          </cell>
          <cell r="C2568" t="str">
            <v>M124300</v>
          </cell>
        </row>
        <row r="2569">
          <cell r="A2569" t="str">
            <v>MXR10</v>
          </cell>
          <cell r="B2569" t="str">
            <v>ＭＡＸレイ東京支店</v>
          </cell>
          <cell r="C2569" t="str">
            <v>M124310</v>
          </cell>
        </row>
        <row r="2570">
          <cell r="A2570" t="str">
            <v>MYC00</v>
          </cell>
          <cell r="B2570" t="str">
            <v>ミヤチテクノス</v>
          </cell>
          <cell r="C2570" t="str">
            <v>M667700</v>
          </cell>
        </row>
        <row r="2571">
          <cell r="A2571" t="str">
            <v>MYJ00</v>
          </cell>
          <cell r="B2571" t="str">
            <v>マイタックジャパン</v>
          </cell>
          <cell r="C2571" t="str">
            <v>M006300</v>
          </cell>
        </row>
        <row r="2572">
          <cell r="A2572" t="str">
            <v>MYK00</v>
          </cell>
          <cell r="B2572" t="str">
            <v>美幸プラスチック</v>
          </cell>
          <cell r="C2572" t="str">
            <v>M693400</v>
          </cell>
        </row>
        <row r="2573">
          <cell r="A2573" t="str">
            <v>MYS00</v>
          </cell>
          <cell r="B2573" t="str">
            <v>ミヨシ電子</v>
          </cell>
          <cell r="C2573" t="str">
            <v>M698400</v>
          </cell>
        </row>
        <row r="2574">
          <cell r="A2574" t="str">
            <v>MYS0A</v>
          </cell>
          <cell r="B2574" t="str">
            <v>ミヨシ電子</v>
          </cell>
          <cell r="C2574" t="str">
            <v>M698420</v>
          </cell>
        </row>
        <row r="2575">
          <cell r="A2575" t="str">
            <v>MYS0H</v>
          </cell>
          <cell r="B2575" t="str">
            <v>ミヨシ電子</v>
          </cell>
          <cell r="C2575" t="str">
            <v>M698400</v>
          </cell>
        </row>
        <row r="2576">
          <cell r="A2576" t="str">
            <v>MYT00</v>
          </cell>
          <cell r="B2576" t="str">
            <v>ミヨタ</v>
          </cell>
          <cell r="C2576" t="str">
            <v>M699400</v>
          </cell>
        </row>
        <row r="2577">
          <cell r="A2577" t="str">
            <v>MYU00</v>
          </cell>
          <cell r="B2577" t="str">
            <v>明友商事</v>
          </cell>
          <cell r="C2577" t="str">
            <v>M952800</v>
          </cell>
        </row>
        <row r="2578">
          <cell r="A2578" t="str">
            <v>MZG00</v>
          </cell>
          <cell r="B2578" t="str">
            <v>ミズノ硝子</v>
          </cell>
          <cell r="C2578" t="str">
            <v>M458200</v>
          </cell>
        </row>
        <row r="2579">
          <cell r="A2579" t="str">
            <v>MZH00</v>
          </cell>
          <cell r="B2579" t="str">
            <v>瑞穂機電</v>
          </cell>
          <cell r="C2579" t="str">
            <v>M465500</v>
          </cell>
        </row>
        <row r="2580">
          <cell r="A2580" t="str">
            <v>MZK00</v>
          </cell>
          <cell r="B2580" t="str">
            <v>宮崎光陽</v>
          </cell>
          <cell r="C2580" t="str">
            <v>M648100</v>
          </cell>
        </row>
        <row r="2581">
          <cell r="A2581" t="str">
            <v>MZN10</v>
          </cell>
          <cell r="B2581" t="str">
            <v>丸善薬品東京支店</v>
          </cell>
          <cell r="C2581" t="str">
            <v>M298220</v>
          </cell>
        </row>
        <row r="2582">
          <cell r="A2582" t="str">
            <v>MZS10</v>
          </cell>
          <cell r="B2582" t="str">
            <v>三井造船西日本</v>
          </cell>
          <cell r="C2582" t="str">
            <v>M501752</v>
          </cell>
        </row>
        <row r="2583">
          <cell r="A2583" t="str">
            <v>NAA00</v>
          </cell>
          <cell r="B2583" t="str">
            <v>日亜化学工美</v>
          </cell>
          <cell r="C2583" t="str">
            <v>N382450</v>
          </cell>
        </row>
        <row r="2584">
          <cell r="A2584" t="str">
            <v>NAB00</v>
          </cell>
          <cell r="B2584" t="str">
            <v>日本アビオニクス</v>
          </cell>
          <cell r="C2584" t="str">
            <v>N609700</v>
          </cell>
        </row>
        <row r="2585">
          <cell r="A2585" t="str">
            <v>NAC10</v>
          </cell>
          <cell r="B2585" t="str">
            <v>ＮアクセスＥ棟受入</v>
          </cell>
          <cell r="C2585" t="str">
            <v>S409907</v>
          </cell>
        </row>
        <row r="2586">
          <cell r="A2586" t="str">
            <v>NAC20</v>
          </cell>
          <cell r="B2586" t="str">
            <v>ＮアクセスＤ棟受入</v>
          </cell>
          <cell r="C2586" t="str">
            <v>S409908</v>
          </cell>
        </row>
        <row r="2587">
          <cell r="A2587" t="str">
            <v>NAD00</v>
          </cell>
          <cell r="B2587" t="str">
            <v>ＮＴＴアドバンステク</v>
          </cell>
          <cell r="C2587" t="str">
            <v>N001100</v>
          </cell>
        </row>
        <row r="2588">
          <cell r="A2588" t="str">
            <v>NAE00</v>
          </cell>
          <cell r="B2588" t="str">
            <v>ナオエツ</v>
          </cell>
          <cell r="C2588" t="str">
            <v>N013100</v>
          </cell>
        </row>
        <row r="2589">
          <cell r="A2589" t="str">
            <v>NAF00</v>
          </cell>
          <cell r="B2589" t="str">
            <v>ＮＴＴアドバンステクノロジ</v>
          </cell>
          <cell r="C2589" t="str">
            <v>N002900</v>
          </cell>
        </row>
        <row r="2590">
          <cell r="A2590" t="str">
            <v>NAG00</v>
          </cell>
          <cell r="B2590" t="str">
            <v>ナガオカ本社</v>
          </cell>
          <cell r="C2590" t="str">
            <v>N147700</v>
          </cell>
        </row>
        <row r="2591">
          <cell r="A2591" t="str">
            <v>NAI00</v>
          </cell>
          <cell r="B2591" t="str">
            <v>アルカテル</v>
          </cell>
          <cell r="C2591" t="str">
            <v>N610500</v>
          </cell>
        </row>
        <row r="2592">
          <cell r="A2592" t="str">
            <v>NAK00</v>
          </cell>
          <cell r="B2592" t="str">
            <v>長野アサヒ</v>
          </cell>
          <cell r="C2592" t="str">
            <v>N182900</v>
          </cell>
        </row>
        <row r="2593">
          <cell r="A2593" t="str">
            <v>NAM10</v>
          </cell>
          <cell r="B2593" t="str">
            <v>日本ＡＳＭ長岡工場</v>
          </cell>
          <cell r="C2593" t="str">
            <v>N616850</v>
          </cell>
        </row>
        <row r="2594">
          <cell r="A2594" t="str">
            <v>NAN10</v>
          </cell>
          <cell r="B2594" t="str">
            <v>内外日東本牧出張所</v>
          </cell>
          <cell r="C2594" t="str">
            <v>N007930</v>
          </cell>
        </row>
        <row r="2595">
          <cell r="A2595" t="str">
            <v>NAN20</v>
          </cell>
          <cell r="B2595" t="str">
            <v>内外日東大井物流センター</v>
          </cell>
          <cell r="C2595" t="str">
            <v>N007901</v>
          </cell>
        </row>
        <row r="2596">
          <cell r="A2596" t="str">
            <v>NAR00</v>
          </cell>
          <cell r="B2596" t="str">
            <v>アルバック</v>
          </cell>
          <cell r="C2596" t="str">
            <v>N710900</v>
          </cell>
        </row>
        <row r="2597">
          <cell r="A2597" t="str">
            <v>NAR10</v>
          </cell>
          <cell r="B2597" t="str">
            <v>成本コンテ稲沢営美所</v>
          </cell>
          <cell r="C2597" t="str">
            <v>N274630</v>
          </cell>
        </row>
        <row r="2598">
          <cell r="A2598" t="str">
            <v>NAS00</v>
          </cell>
          <cell r="B2598" t="str">
            <v>ニチアス</v>
          </cell>
          <cell r="C2598" t="str">
            <v>N607730</v>
          </cell>
        </row>
        <row r="2599">
          <cell r="A2599" t="str">
            <v>NAS10</v>
          </cell>
          <cell r="B2599" t="str">
            <v>ニチヤス鶴見工場</v>
          </cell>
          <cell r="C2599" t="str">
            <v>N607755</v>
          </cell>
        </row>
        <row r="2600">
          <cell r="A2600" t="str">
            <v>NAT00</v>
          </cell>
          <cell r="B2600" t="str">
            <v>ナットスチ</v>
          </cell>
          <cell r="C2600">
            <v>2761700</v>
          </cell>
        </row>
        <row r="2601">
          <cell r="A2601" t="str">
            <v>NAU00</v>
          </cell>
          <cell r="B2601" t="str">
            <v>日本オート技研工美</v>
          </cell>
          <cell r="C2601" t="str">
            <v>N582700</v>
          </cell>
        </row>
        <row r="2602">
          <cell r="A2602" t="str">
            <v>NAU10</v>
          </cell>
          <cell r="B2602" t="str">
            <v>オート技研本社</v>
          </cell>
          <cell r="C2602" t="str">
            <v>N582710</v>
          </cell>
        </row>
        <row r="2603">
          <cell r="A2603" t="str">
            <v>NAU20</v>
          </cell>
          <cell r="B2603" t="str">
            <v>オート技研秋田</v>
          </cell>
          <cell r="C2603" t="str">
            <v>N582730</v>
          </cell>
        </row>
        <row r="2604">
          <cell r="A2604" t="str">
            <v>NAU30</v>
          </cell>
          <cell r="B2604" t="str">
            <v>オート技研町田</v>
          </cell>
          <cell r="C2604" t="str">
            <v>N582701</v>
          </cell>
        </row>
        <row r="2605">
          <cell r="A2605" t="str">
            <v>NAV00</v>
          </cell>
          <cell r="B2605" t="str">
            <v>日本アドバ</v>
          </cell>
          <cell r="C2605" t="str">
            <v>N609000</v>
          </cell>
        </row>
        <row r="2606">
          <cell r="A2606" t="str">
            <v>NAY00</v>
          </cell>
          <cell r="B2606" t="str">
            <v>中予電器久万工場</v>
          </cell>
          <cell r="C2606" t="str">
            <v>Q045650</v>
          </cell>
        </row>
        <row r="2607">
          <cell r="A2607" t="str">
            <v>NBE00</v>
          </cell>
          <cell r="B2607" t="str">
            <v>ナベＩＮＴ．</v>
          </cell>
          <cell r="C2607" t="str">
            <v>N241900</v>
          </cell>
        </row>
        <row r="2608">
          <cell r="A2608" t="str">
            <v>NBI00</v>
          </cell>
          <cell r="B2608" t="str">
            <v>ＮＢＩ</v>
          </cell>
          <cell r="C2608" t="str">
            <v>N225600</v>
          </cell>
        </row>
        <row r="2609">
          <cell r="A2609" t="str">
            <v>NBR10</v>
          </cell>
          <cell r="B2609" t="str">
            <v>鍋林伊那支店</v>
          </cell>
          <cell r="C2609" t="str">
            <v>N250146</v>
          </cell>
        </row>
        <row r="2610">
          <cell r="A2610" t="str">
            <v>NBR20</v>
          </cell>
          <cell r="B2610" t="str">
            <v>鍋林松本支店</v>
          </cell>
          <cell r="C2610" t="str">
            <v>N250135</v>
          </cell>
        </row>
        <row r="2611">
          <cell r="A2611" t="str">
            <v>NBS00</v>
          </cell>
          <cell r="B2611" t="str">
            <v>能美防災</v>
          </cell>
          <cell r="C2611" t="str">
            <v>N893300</v>
          </cell>
        </row>
        <row r="2612">
          <cell r="A2612" t="str">
            <v>NCA00</v>
          </cell>
          <cell r="B2612" t="str">
            <v>ＮＣＡ</v>
          </cell>
          <cell r="C2612" t="str">
            <v>E452200</v>
          </cell>
        </row>
        <row r="2613">
          <cell r="A2613" t="str">
            <v>NCC00</v>
          </cell>
          <cell r="B2613" t="str">
            <v>日本ケミコン（株）本社事務所</v>
          </cell>
          <cell r="C2613" t="str">
            <v>N670620</v>
          </cell>
        </row>
        <row r="2614">
          <cell r="A2614" t="str">
            <v>NCC10</v>
          </cell>
          <cell r="B2614" t="str">
            <v>日本ケミコ岩手</v>
          </cell>
          <cell r="C2614" t="str">
            <v>N670650</v>
          </cell>
        </row>
        <row r="2615">
          <cell r="A2615" t="str">
            <v>NCC20</v>
          </cell>
          <cell r="B2615" t="str">
            <v>日本ケミコ横浜技術セ</v>
          </cell>
          <cell r="C2615" t="str">
            <v>N670640</v>
          </cell>
        </row>
        <row r="2616">
          <cell r="A2616" t="str">
            <v>NCD00</v>
          </cell>
          <cell r="B2616" t="str">
            <v>エヌシー電</v>
          </cell>
          <cell r="C2616" t="str">
            <v>E453900</v>
          </cell>
        </row>
        <row r="2617">
          <cell r="A2617" t="str">
            <v>NCE00</v>
          </cell>
          <cell r="B2617" t="str">
            <v>ＮＥＣＳＣＨＯＴ</v>
          </cell>
          <cell r="C2617" t="str">
            <v>N396500</v>
          </cell>
        </row>
        <row r="2618">
          <cell r="A2618" t="str">
            <v>NCI00</v>
          </cell>
          <cell r="B2618" t="str">
            <v>ＮＣＩ電子福島工場</v>
          </cell>
          <cell r="C2618" t="str">
            <v>E456750</v>
          </cell>
        </row>
        <row r="2619">
          <cell r="A2619" t="str">
            <v>NCK10</v>
          </cell>
          <cell r="B2619" t="str">
            <v>ニチコン亀岡</v>
          </cell>
          <cell r="C2619" t="str">
            <v>N589452</v>
          </cell>
        </row>
        <row r="2620">
          <cell r="A2620" t="str">
            <v>NCK1H</v>
          </cell>
          <cell r="B2620" t="str">
            <v>ニチコン亀岡工場</v>
          </cell>
          <cell r="C2620" t="str">
            <v>N589452</v>
          </cell>
        </row>
        <row r="2621">
          <cell r="A2621" t="str">
            <v>NCL00</v>
          </cell>
          <cell r="B2621" t="str">
            <v>コロムビア</v>
          </cell>
          <cell r="C2621" t="str">
            <v>N691700</v>
          </cell>
        </row>
        <row r="2622">
          <cell r="A2622" t="str">
            <v>NCM00</v>
          </cell>
          <cell r="B2622" t="str">
            <v>日本ＣＭＫ</v>
          </cell>
          <cell r="C2622" t="str">
            <v>N700600</v>
          </cell>
        </row>
        <row r="2623">
          <cell r="A2623" t="str">
            <v>NCM10</v>
          </cell>
          <cell r="B2623" t="str">
            <v>日本ＣＭＫ技術センタ</v>
          </cell>
          <cell r="C2623" t="str">
            <v>N700665</v>
          </cell>
        </row>
        <row r="2624">
          <cell r="A2624" t="str">
            <v>NCO00</v>
          </cell>
          <cell r="B2624" t="str">
            <v>日本コンピューティングシステム</v>
          </cell>
          <cell r="C2624" t="str">
            <v>N692800</v>
          </cell>
        </row>
        <row r="2625">
          <cell r="A2625" t="str">
            <v>NCS00</v>
          </cell>
          <cell r="B2625" t="str">
            <v>ＮＥＣエレクトロニクス</v>
          </cell>
          <cell r="C2625" t="str">
            <v>N397000</v>
          </cell>
        </row>
        <row r="2626">
          <cell r="A2626" t="str">
            <v>NCT00</v>
          </cell>
          <cell r="B2626" t="str">
            <v>Ｎカスタム</v>
          </cell>
          <cell r="C2626" t="str">
            <v>E447600</v>
          </cell>
        </row>
        <row r="2627">
          <cell r="A2627" t="str">
            <v>NCT10</v>
          </cell>
          <cell r="B2627" t="str">
            <v>Ｎカスタム群馬事美所</v>
          </cell>
          <cell r="C2627" t="str">
            <v>E447620</v>
          </cell>
        </row>
        <row r="2628">
          <cell r="A2628" t="str">
            <v>NCT20</v>
          </cell>
          <cell r="B2628" t="str">
            <v>ＮＥＣパーソナルプロダクツ</v>
          </cell>
          <cell r="C2628" t="str">
            <v>E447621</v>
          </cell>
        </row>
        <row r="2629">
          <cell r="A2629" t="str">
            <v>NCT21</v>
          </cell>
          <cell r="B2629" t="str">
            <v>ＮＥＣパーソナルＡ棟</v>
          </cell>
          <cell r="C2629" t="str">
            <v>E447622</v>
          </cell>
        </row>
        <row r="2630">
          <cell r="A2630" t="str">
            <v>NCT22</v>
          </cell>
          <cell r="B2630" t="str">
            <v>ＮＥＣロジ花沢倉庫</v>
          </cell>
          <cell r="C2630" t="str">
            <v>E447901</v>
          </cell>
        </row>
        <row r="2631">
          <cell r="A2631" t="str">
            <v>NCT23</v>
          </cell>
          <cell r="B2631" t="str">
            <v>ＮＥＣロジ太田ＰＣ</v>
          </cell>
          <cell r="C2631" t="str">
            <v>E447902</v>
          </cell>
        </row>
        <row r="2632">
          <cell r="A2632" t="str">
            <v>NCT24</v>
          </cell>
          <cell r="B2632" t="str">
            <v>ＮＹデータ</v>
          </cell>
          <cell r="C2632" t="str">
            <v>E447601</v>
          </cell>
        </row>
        <row r="2633">
          <cell r="A2633" t="str">
            <v>NCT25</v>
          </cell>
          <cell r="B2633" t="str">
            <v>ＮＥＣロジスティクス成田倉庫</v>
          </cell>
          <cell r="C2633" t="str">
            <v>E447906</v>
          </cell>
        </row>
        <row r="2634">
          <cell r="A2634" t="str">
            <v>NCT26</v>
          </cell>
          <cell r="B2634" t="str">
            <v>Ｎロジ米沢パーツＡ棟</v>
          </cell>
          <cell r="C2634" t="str">
            <v>E447907</v>
          </cell>
        </row>
        <row r="2635">
          <cell r="A2635" t="str">
            <v>NDA00</v>
          </cell>
          <cell r="B2635" t="str">
            <v>中田硝子</v>
          </cell>
          <cell r="C2635" t="str">
            <v>N066310</v>
          </cell>
        </row>
        <row r="2636">
          <cell r="A2636" t="str">
            <v>NDA10</v>
          </cell>
          <cell r="B2636" t="str">
            <v>中田硝子征矢野</v>
          </cell>
          <cell r="C2636" t="str">
            <v>N066300</v>
          </cell>
        </row>
        <row r="2637">
          <cell r="A2637" t="str">
            <v>NDD10</v>
          </cell>
          <cell r="B2637" t="str">
            <v>日本電産滋賀工場</v>
          </cell>
          <cell r="C2637" t="str">
            <v>N761652</v>
          </cell>
        </row>
        <row r="2638">
          <cell r="A2638" t="str">
            <v>NDE00</v>
          </cell>
          <cell r="B2638" t="str">
            <v>日本電子機</v>
          </cell>
          <cell r="C2638" t="str">
            <v>N763500</v>
          </cell>
        </row>
        <row r="2639">
          <cell r="A2639" t="str">
            <v>NDF00</v>
          </cell>
          <cell r="B2639" t="str">
            <v>日本電気真空硝子</v>
          </cell>
          <cell r="C2639" t="str">
            <v>N575500</v>
          </cell>
        </row>
        <row r="2640">
          <cell r="A2640" t="str">
            <v>NDF01</v>
          </cell>
          <cell r="B2640" t="str">
            <v>日本電気真空硝子</v>
          </cell>
          <cell r="C2640" t="str">
            <v>N575500</v>
          </cell>
        </row>
        <row r="2641">
          <cell r="A2641" t="str">
            <v>NDG10</v>
          </cell>
          <cell r="B2641" t="str">
            <v>山口ＮＥＣ日電真空硝</v>
          </cell>
          <cell r="C2641" t="str">
            <v>N575540</v>
          </cell>
        </row>
        <row r="2642">
          <cell r="A2642" t="str">
            <v>NDG11</v>
          </cell>
          <cell r="B2642" t="str">
            <v>広島ＮＥＣ日電真空硝</v>
          </cell>
          <cell r="C2642" t="str">
            <v>N575540</v>
          </cell>
        </row>
        <row r="2643">
          <cell r="A2643" t="str">
            <v>NDG99</v>
          </cell>
          <cell r="B2643" t="str">
            <v>日電真空硝日電真空硝</v>
          </cell>
          <cell r="C2643" t="str">
            <v>N575540</v>
          </cell>
        </row>
        <row r="2644">
          <cell r="A2644" t="str">
            <v>NDK00</v>
          </cell>
          <cell r="B2644" t="str">
            <v>内藤電誠</v>
          </cell>
          <cell r="C2644" t="str">
            <v>N011700</v>
          </cell>
        </row>
        <row r="2645">
          <cell r="A2645" t="str">
            <v>NDL00</v>
          </cell>
          <cell r="B2645" t="str">
            <v>日本電産リード</v>
          </cell>
          <cell r="C2645" t="str">
            <v>N762700</v>
          </cell>
        </row>
        <row r="2646">
          <cell r="A2646" t="str">
            <v>NDL01</v>
          </cell>
          <cell r="B2646" t="str">
            <v>日本電算リード</v>
          </cell>
          <cell r="C2646" t="str">
            <v>N762700</v>
          </cell>
        </row>
        <row r="2647">
          <cell r="A2647" t="str">
            <v>NDM00</v>
          </cell>
          <cell r="B2647" t="str">
            <v>日本電熱</v>
          </cell>
          <cell r="C2647" t="str">
            <v>N767101</v>
          </cell>
        </row>
        <row r="2648">
          <cell r="A2648" t="str">
            <v>NDN00</v>
          </cell>
          <cell r="B2648" t="str">
            <v>デンソー</v>
          </cell>
          <cell r="C2648" t="str">
            <v>N575600</v>
          </cell>
        </row>
        <row r="2649">
          <cell r="A2649" t="str">
            <v>NDR00</v>
          </cell>
          <cell r="B2649" t="str">
            <v>ＮＥＣ相模原日本電気真空硝子</v>
          </cell>
          <cell r="C2649" t="str">
            <v>N575500</v>
          </cell>
        </row>
        <row r="2650">
          <cell r="A2650" t="str">
            <v>NDS00</v>
          </cell>
          <cell r="B2650" t="str">
            <v>ニッシン</v>
          </cell>
          <cell r="C2650" t="str">
            <v>N492400</v>
          </cell>
        </row>
        <row r="2651">
          <cell r="A2651" t="str">
            <v>NDT00</v>
          </cell>
          <cell r="B2651" t="str">
            <v>ニシデン坂田工場</v>
          </cell>
          <cell r="C2651" t="str">
            <v>N351250</v>
          </cell>
        </row>
        <row r="2652">
          <cell r="A2652" t="str">
            <v>NDT01</v>
          </cell>
          <cell r="B2652" t="str">
            <v>ニシデン部品物流センター</v>
          </cell>
          <cell r="C2652" t="str">
            <v>N351201</v>
          </cell>
        </row>
        <row r="2653">
          <cell r="A2653" t="str">
            <v>NDT02</v>
          </cell>
          <cell r="B2653" t="str">
            <v>ニシデン柏崎工場</v>
          </cell>
          <cell r="C2653" t="str">
            <v>N351251</v>
          </cell>
        </row>
        <row r="2654">
          <cell r="A2654" t="str">
            <v>NDU00</v>
          </cell>
          <cell r="B2654" t="str">
            <v>デンソー</v>
          </cell>
          <cell r="C2654" t="str">
            <v>N575600</v>
          </cell>
        </row>
        <row r="2655">
          <cell r="A2655" t="str">
            <v>NDU10</v>
          </cell>
          <cell r="B2655" t="str">
            <v>日本電装刈谷製作所</v>
          </cell>
          <cell r="C2655" t="str">
            <v>N575656</v>
          </cell>
        </row>
        <row r="2656">
          <cell r="A2656" t="str">
            <v>NDU20</v>
          </cell>
          <cell r="B2656" t="str">
            <v>日本電装大安製作所</v>
          </cell>
          <cell r="C2656" t="str">
            <v>N575655</v>
          </cell>
        </row>
        <row r="2657">
          <cell r="A2657" t="str">
            <v>NDU30</v>
          </cell>
          <cell r="B2657" t="str">
            <v>日本電装高棚製作所</v>
          </cell>
          <cell r="C2657" t="str">
            <v>N575660</v>
          </cell>
        </row>
        <row r="2658">
          <cell r="A2658" t="str">
            <v>NDU40</v>
          </cell>
          <cell r="B2658" t="str">
            <v>日本電装池田</v>
          </cell>
          <cell r="C2658" t="str">
            <v>N575651</v>
          </cell>
        </row>
        <row r="2659">
          <cell r="A2659" t="str">
            <v>NDU50</v>
          </cell>
          <cell r="B2659" t="str">
            <v>日本電装安城</v>
          </cell>
          <cell r="C2659" t="str">
            <v>N575670</v>
          </cell>
        </row>
        <row r="2660">
          <cell r="A2660" t="str">
            <v>NDU60</v>
          </cell>
          <cell r="B2660" t="str">
            <v>デンソー基礎研</v>
          </cell>
          <cell r="C2660" t="str">
            <v>N575671</v>
          </cell>
        </row>
        <row r="2661">
          <cell r="A2661" t="str">
            <v>NDU70</v>
          </cell>
          <cell r="B2661" t="str">
            <v>日本電装西尾</v>
          </cell>
          <cell r="C2661" t="str">
            <v>N575665</v>
          </cell>
        </row>
        <row r="2662">
          <cell r="A2662" t="str">
            <v>NDU80</v>
          </cell>
          <cell r="B2662" t="str">
            <v>日本電装幸田</v>
          </cell>
          <cell r="C2662" t="str">
            <v>N575661</v>
          </cell>
        </row>
        <row r="2663">
          <cell r="A2663" t="str">
            <v>NDV00</v>
          </cell>
          <cell r="B2663" t="str">
            <v>日本デバイ</v>
          </cell>
          <cell r="C2663" t="str">
            <v>N757000</v>
          </cell>
        </row>
        <row r="2664">
          <cell r="A2664" t="str">
            <v>NDW10</v>
          </cell>
          <cell r="B2664" t="str">
            <v>ＮＥＣ相模原日本電気真</v>
          </cell>
          <cell r="C2664" t="str">
            <v>N764000</v>
          </cell>
        </row>
        <row r="2665">
          <cell r="A2665" t="str">
            <v>NDX00</v>
          </cell>
          <cell r="B2665" t="str">
            <v>日本電気真空硝子</v>
          </cell>
          <cell r="C2665" t="str">
            <v>N764000</v>
          </cell>
        </row>
        <row r="2666">
          <cell r="A2666" t="str">
            <v>NDX10</v>
          </cell>
          <cell r="B2666" t="str">
            <v>日本電気真空</v>
          </cell>
          <cell r="C2666" t="str">
            <v>N764000</v>
          </cell>
        </row>
        <row r="2667">
          <cell r="A2667" t="str">
            <v>NDY00</v>
          </cell>
          <cell r="B2667" t="str">
            <v>富士通ワイヤレスシステムズ</v>
          </cell>
          <cell r="C2667" t="str">
            <v>N764100</v>
          </cell>
        </row>
        <row r="2668">
          <cell r="A2668" t="str">
            <v>NDY50</v>
          </cell>
          <cell r="B2668" t="str">
            <v>富士通ワイ熊谷工場</v>
          </cell>
          <cell r="C2668" t="str">
            <v>N764150</v>
          </cell>
        </row>
        <row r="2669">
          <cell r="A2669" t="str">
            <v>NE100</v>
          </cell>
          <cell r="B2669" t="str">
            <v>ＮＥＣレーザオートメ</v>
          </cell>
          <cell r="C2669" t="str">
            <v>N395000</v>
          </cell>
        </row>
        <row r="2670">
          <cell r="A2670" t="str">
            <v>NE101</v>
          </cell>
          <cell r="B2670" t="str">
            <v>ＮＥＣレーザーオート津久井</v>
          </cell>
          <cell r="C2670" t="str">
            <v>E447300</v>
          </cell>
        </row>
        <row r="2671">
          <cell r="A2671" t="str">
            <v>NEA00</v>
          </cell>
          <cell r="B2671" t="str">
            <v>埼玉ＮＥＣ</v>
          </cell>
          <cell r="C2671" t="str">
            <v>S012300</v>
          </cell>
        </row>
        <row r="2672">
          <cell r="A2672" t="str">
            <v>NEAKN</v>
          </cell>
          <cell r="B2672" t="str">
            <v>Ｎ埼玉看板</v>
          </cell>
          <cell r="C2672" t="str">
            <v>S012301</v>
          </cell>
        </row>
        <row r="2673">
          <cell r="A2673" t="str">
            <v>NEB10</v>
          </cell>
          <cell r="B2673" t="str">
            <v>Ｎアクセス大池倉庫</v>
          </cell>
          <cell r="C2673" t="str">
            <v>N394450</v>
          </cell>
        </row>
        <row r="2674">
          <cell r="A2674" t="str">
            <v>NEB20</v>
          </cell>
          <cell r="B2674" t="str">
            <v>ＮＥＣロジＬＰＣ受入</v>
          </cell>
          <cell r="C2674" t="str">
            <v>E447903</v>
          </cell>
        </row>
        <row r="2675">
          <cell r="A2675" t="str">
            <v>NEB28</v>
          </cell>
          <cell r="B2675" t="str">
            <v>ＮＥＣロジ成田臨空</v>
          </cell>
          <cell r="C2675" t="str">
            <v>E447928</v>
          </cell>
        </row>
        <row r="2676">
          <cell r="A2676" t="str">
            <v>NEB30</v>
          </cell>
          <cell r="B2676" t="str">
            <v>ＮＥＣロジＳＰＣ受入</v>
          </cell>
          <cell r="C2676" t="str">
            <v>E447904</v>
          </cell>
        </row>
        <row r="2677">
          <cell r="A2677" t="str">
            <v>NEB40</v>
          </cell>
          <cell r="B2677" t="str">
            <v>ＮＥＣロジ大井営美所</v>
          </cell>
          <cell r="C2677" t="str">
            <v>N394430</v>
          </cell>
        </row>
        <row r="2678">
          <cell r="A2678" t="str">
            <v>NEB50</v>
          </cell>
          <cell r="B2678" t="str">
            <v>ＮＥＣ静岡伝送</v>
          </cell>
          <cell r="C2678" t="str">
            <v>N394451</v>
          </cell>
        </row>
        <row r="2679">
          <cell r="A2679" t="str">
            <v>NEB60</v>
          </cell>
          <cell r="B2679" t="str">
            <v>ＮＥＣロジ湘南テクニ</v>
          </cell>
          <cell r="C2679" t="str">
            <v>N394442</v>
          </cell>
        </row>
        <row r="2680">
          <cell r="A2680" t="str">
            <v>NEB70</v>
          </cell>
          <cell r="B2680" t="str">
            <v>ＮＥＣ静岡モバイル</v>
          </cell>
          <cell r="C2680" t="str">
            <v>N394453</v>
          </cell>
        </row>
        <row r="2681">
          <cell r="A2681" t="str">
            <v>NEB80</v>
          </cell>
          <cell r="B2681" t="str">
            <v>Ｎアクセス受入係</v>
          </cell>
          <cell r="C2681" t="str">
            <v>S409920</v>
          </cell>
        </row>
        <row r="2682">
          <cell r="A2682" t="str">
            <v>NEB90</v>
          </cell>
          <cell r="B2682" t="str">
            <v>Ｎアクセスモバイル部受入</v>
          </cell>
          <cell r="C2682" t="str">
            <v>S409921</v>
          </cell>
        </row>
        <row r="2683">
          <cell r="A2683" t="str">
            <v>NEBA0</v>
          </cell>
          <cell r="B2683" t="str">
            <v>ＮアクセスＡ棟受入</v>
          </cell>
          <cell r="C2683" t="str">
            <v>S409901</v>
          </cell>
        </row>
        <row r="2684">
          <cell r="A2684" t="str">
            <v>NEBKN</v>
          </cell>
          <cell r="B2684" t="str">
            <v>Ｎ交換看板ＬＰＣ受入</v>
          </cell>
          <cell r="C2684" t="str">
            <v>E447905</v>
          </cell>
        </row>
        <row r="2685">
          <cell r="A2685" t="str">
            <v>NEC00</v>
          </cell>
          <cell r="B2685" t="str">
            <v>日本電気本社</v>
          </cell>
          <cell r="C2685" t="str">
            <v>N575100</v>
          </cell>
        </row>
        <row r="2686">
          <cell r="A2686" t="str">
            <v>NEC07</v>
          </cell>
          <cell r="B2686" t="str">
            <v>ＮＥＣ玉川４号館受入</v>
          </cell>
          <cell r="C2686" t="str">
            <v>N575107</v>
          </cell>
        </row>
        <row r="2687">
          <cell r="A2687" t="str">
            <v>NEC10</v>
          </cell>
          <cell r="B2687" t="str">
            <v>日本電気府中</v>
          </cell>
          <cell r="C2687" t="str">
            <v>N575130</v>
          </cell>
        </row>
        <row r="2688">
          <cell r="A2688" t="str">
            <v>NEC11</v>
          </cell>
          <cell r="B2688" t="str">
            <v>日本電気府中ＣＰＵＣＰＵ</v>
          </cell>
          <cell r="C2688" t="str">
            <v>N575148</v>
          </cell>
        </row>
        <row r="2689">
          <cell r="A2689" t="str">
            <v>NEC12</v>
          </cell>
          <cell r="B2689" t="str">
            <v>日本電気第二ＰＣ</v>
          </cell>
          <cell r="C2689" t="str">
            <v>N575147</v>
          </cell>
        </row>
        <row r="2690">
          <cell r="A2690" t="str">
            <v>NEC13</v>
          </cell>
          <cell r="B2690" t="str">
            <v>日本電気第一ＰＣ</v>
          </cell>
          <cell r="C2690" t="str">
            <v>N575146</v>
          </cell>
        </row>
        <row r="2691">
          <cell r="A2691" t="str">
            <v>NEC14</v>
          </cell>
          <cell r="B2691" t="str">
            <v>日本電気府中Ｆ装置Ｆ装置</v>
          </cell>
          <cell r="C2691" t="str">
            <v>N575144</v>
          </cell>
        </row>
        <row r="2692">
          <cell r="A2692" t="str">
            <v>NEC15</v>
          </cell>
          <cell r="B2692" t="str">
            <v>日本電気府中ＰＲＴプリンタ</v>
          </cell>
          <cell r="C2692" t="str">
            <v>N575143</v>
          </cell>
        </row>
        <row r="2693">
          <cell r="A2693" t="str">
            <v>NEC16</v>
          </cell>
          <cell r="B2693" t="str">
            <v>日本電気府中ＷＡＳＷＡＳ</v>
          </cell>
          <cell r="C2693" t="str">
            <v>N575136</v>
          </cell>
        </row>
        <row r="2694">
          <cell r="A2694" t="str">
            <v>NEC17</v>
          </cell>
          <cell r="B2694" t="str">
            <v>日本電気府中産オー産オート</v>
          </cell>
          <cell r="C2694" t="str">
            <v>N575138</v>
          </cell>
        </row>
        <row r="2695">
          <cell r="A2695" t="str">
            <v>NEC18</v>
          </cell>
          <cell r="B2695" t="str">
            <v>日本電気府中放送放送映像</v>
          </cell>
          <cell r="C2695" t="str">
            <v>N575139</v>
          </cell>
        </row>
        <row r="2696">
          <cell r="A2696" t="str">
            <v>NEC19</v>
          </cell>
          <cell r="B2696" t="str">
            <v>日本電気第三ＰＣ</v>
          </cell>
          <cell r="C2696" t="str">
            <v>N575156</v>
          </cell>
        </row>
        <row r="2697">
          <cell r="A2697" t="str">
            <v>NEC1A</v>
          </cell>
          <cell r="B2697" t="str">
            <v>日本電気府中購買</v>
          </cell>
          <cell r="C2697" t="str">
            <v>N575149</v>
          </cell>
        </row>
        <row r="2698">
          <cell r="A2698" t="str">
            <v>NEC1B</v>
          </cell>
          <cell r="B2698" t="str">
            <v>日本電気府中</v>
          </cell>
          <cell r="C2698" t="str">
            <v>N575130</v>
          </cell>
        </row>
        <row r="2699">
          <cell r="A2699" t="str">
            <v>NEC20</v>
          </cell>
          <cell r="B2699" t="str">
            <v>日本電気玉川</v>
          </cell>
          <cell r="C2699" t="str">
            <v>N575135</v>
          </cell>
        </row>
        <row r="2700">
          <cell r="A2700" t="str">
            <v>NEC21</v>
          </cell>
          <cell r="B2700" t="str">
            <v>日本電気玉川伝送伝送通信</v>
          </cell>
          <cell r="C2700" t="str">
            <v>N575129</v>
          </cell>
        </row>
        <row r="2701">
          <cell r="A2701" t="str">
            <v>NEC22</v>
          </cell>
          <cell r="B2701" t="str">
            <v>日本電気玉川海伝海外伝送</v>
          </cell>
          <cell r="C2701" t="str">
            <v>N575131</v>
          </cell>
        </row>
        <row r="2702">
          <cell r="A2702" t="str">
            <v>NEC26</v>
          </cell>
          <cell r="B2702" t="str">
            <v>ＮＥＣ玉川１７号館受入</v>
          </cell>
          <cell r="C2702" t="str">
            <v>N575103</v>
          </cell>
        </row>
        <row r="2703">
          <cell r="A2703" t="str">
            <v>NEC2A</v>
          </cell>
          <cell r="B2703" t="str">
            <v>日本電気玉川購買</v>
          </cell>
          <cell r="C2703" t="str">
            <v>N575132</v>
          </cell>
        </row>
        <row r="2704">
          <cell r="A2704" t="str">
            <v>NEC2F</v>
          </cell>
          <cell r="B2704" t="str">
            <v>日本電気玉川事美所</v>
          </cell>
          <cell r="C2704" t="str">
            <v>N575135</v>
          </cell>
        </row>
        <row r="2705">
          <cell r="A2705" t="str">
            <v>NEC30</v>
          </cell>
          <cell r="B2705" t="str">
            <v>日本電気横浜</v>
          </cell>
          <cell r="C2705" t="str">
            <v>N575140</v>
          </cell>
        </row>
        <row r="2706">
          <cell r="A2706" t="str">
            <v>NEC31</v>
          </cell>
          <cell r="B2706" t="str">
            <v>日本電気横浜マイクマイクロ</v>
          </cell>
          <cell r="C2706" t="str">
            <v>N575133</v>
          </cell>
        </row>
        <row r="2707">
          <cell r="A2707" t="str">
            <v>NEC32</v>
          </cell>
          <cell r="B2707" t="str">
            <v>日本電気横浜モバイモバイル</v>
          </cell>
          <cell r="C2707" t="str">
            <v>N575134</v>
          </cell>
        </row>
        <row r="2708">
          <cell r="A2708" t="str">
            <v>NEC33</v>
          </cell>
          <cell r="B2708" t="str">
            <v>日本電気横浜通制通信制御</v>
          </cell>
          <cell r="C2708" t="str">
            <v>N575126</v>
          </cell>
        </row>
        <row r="2709">
          <cell r="A2709" t="str">
            <v>NEC3A</v>
          </cell>
          <cell r="B2709" t="str">
            <v>日本電気横浜購買</v>
          </cell>
          <cell r="C2709" t="str">
            <v>N575142</v>
          </cell>
        </row>
        <row r="2710">
          <cell r="A2710" t="str">
            <v>NEC40</v>
          </cell>
          <cell r="B2710" t="str">
            <v>日本電気我孫子</v>
          </cell>
          <cell r="C2710" t="str">
            <v>N575151</v>
          </cell>
        </row>
        <row r="2711">
          <cell r="A2711" t="str">
            <v>NEC41</v>
          </cell>
          <cell r="B2711" t="str">
            <v>日本電気東北ビジ通</v>
          </cell>
          <cell r="C2711" t="str">
            <v>N575121</v>
          </cell>
        </row>
        <row r="2712">
          <cell r="A2712" t="str">
            <v>NEC42</v>
          </cell>
          <cell r="B2712" t="str">
            <v>日本電気我孫子コミコミュニケ</v>
          </cell>
          <cell r="C2712" t="str">
            <v>N575122</v>
          </cell>
        </row>
        <row r="2713">
          <cell r="A2713" t="str">
            <v>NEC43</v>
          </cell>
          <cell r="B2713" t="str">
            <v>日本電気我孫子交換交換</v>
          </cell>
          <cell r="C2713" t="str">
            <v>N575123</v>
          </cell>
        </row>
        <row r="2714">
          <cell r="A2714" t="str">
            <v>NEC44</v>
          </cell>
          <cell r="B2714" t="str">
            <v>日本電気我孫子デーデータ通</v>
          </cell>
          <cell r="C2714" t="str">
            <v>N575119</v>
          </cell>
        </row>
        <row r="2715">
          <cell r="A2715" t="str">
            <v>NEC45</v>
          </cell>
          <cell r="B2715" t="str">
            <v>日本電気東北ＭＩＰ</v>
          </cell>
          <cell r="C2715" t="str">
            <v>N575124</v>
          </cell>
        </row>
        <row r="2716">
          <cell r="A2716" t="str">
            <v>NEC4A</v>
          </cell>
          <cell r="B2716" t="str">
            <v>日本電気我孫子</v>
          </cell>
          <cell r="C2716" t="str">
            <v>N575124</v>
          </cell>
        </row>
        <row r="2717">
          <cell r="A2717" t="str">
            <v>NEC50</v>
          </cell>
          <cell r="B2717" t="str">
            <v>日本電気相模原</v>
          </cell>
          <cell r="C2717" t="str">
            <v>N575150</v>
          </cell>
        </row>
        <row r="2718">
          <cell r="A2718" t="str">
            <v>NEC51</v>
          </cell>
          <cell r="B2718" t="str">
            <v>日本電気東北交換</v>
          </cell>
          <cell r="C2718" t="str">
            <v>N575125</v>
          </cell>
        </row>
        <row r="2719">
          <cell r="A2719" t="str">
            <v>NEC52</v>
          </cell>
          <cell r="B2719" t="str">
            <v>日本電気相模原半導半導体</v>
          </cell>
          <cell r="C2719" t="str">
            <v>N575128</v>
          </cell>
        </row>
        <row r="2720">
          <cell r="A2720" t="str">
            <v>NEC5A</v>
          </cell>
          <cell r="B2720" t="str">
            <v>日本電気相模原</v>
          </cell>
          <cell r="C2720" t="str">
            <v>N575152</v>
          </cell>
        </row>
        <row r="2721">
          <cell r="A2721" t="str">
            <v>NEC5B</v>
          </cell>
          <cell r="B2721" t="str">
            <v>日本電気相模原レーザ</v>
          </cell>
          <cell r="C2721" t="str">
            <v>N575127</v>
          </cell>
        </row>
        <row r="2722">
          <cell r="A2722" t="str">
            <v>NEC61</v>
          </cell>
          <cell r="B2722" t="str">
            <v>日本電気山梨伝送通信</v>
          </cell>
          <cell r="C2722" t="str">
            <v>N575161</v>
          </cell>
        </row>
        <row r="2723">
          <cell r="A2723" t="str">
            <v>NEC71</v>
          </cell>
          <cell r="B2723" t="str">
            <v>日本電気大月伝送通信</v>
          </cell>
          <cell r="C2723" t="str">
            <v>N575162</v>
          </cell>
        </row>
        <row r="2724">
          <cell r="A2724" t="str">
            <v>NECA0</v>
          </cell>
          <cell r="B2724" t="str">
            <v>日本電気中央研究所</v>
          </cell>
          <cell r="C2724" t="str">
            <v>N575172</v>
          </cell>
        </row>
        <row r="2725">
          <cell r="A2725" t="str">
            <v>NECA1</v>
          </cell>
          <cell r="B2725" t="str">
            <v>日本電気中央研究所</v>
          </cell>
          <cell r="C2725" t="str">
            <v>N575172</v>
          </cell>
        </row>
        <row r="2726">
          <cell r="A2726" t="str">
            <v>NECA2</v>
          </cell>
          <cell r="B2726" t="str">
            <v>日本電気中央研究所</v>
          </cell>
          <cell r="C2726" t="str">
            <v>N575172</v>
          </cell>
        </row>
        <row r="2727">
          <cell r="A2727" t="str">
            <v>NECB0</v>
          </cell>
          <cell r="B2727" t="str">
            <v>日本電気川崎技術Ｃ</v>
          </cell>
          <cell r="C2727" t="str">
            <v>N575180</v>
          </cell>
        </row>
        <row r="2728">
          <cell r="A2728" t="str">
            <v>NECC0</v>
          </cell>
          <cell r="B2728" t="str">
            <v>日本電気溝口技術Ｃ</v>
          </cell>
          <cell r="C2728" t="str">
            <v>N575141</v>
          </cell>
        </row>
        <row r="2729">
          <cell r="A2729" t="str">
            <v>NECNI</v>
          </cell>
          <cell r="B2729" t="str">
            <v>新潟日本電受入係</v>
          </cell>
          <cell r="C2729" t="str">
            <v>N307530</v>
          </cell>
        </row>
        <row r="2730">
          <cell r="A2730" t="str">
            <v>NECSI</v>
          </cell>
          <cell r="B2730" t="str">
            <v>Ｎアクセス受入係</v>
          </cell>
          <cell r="C2730" t="str">
            <v>S409940</v>
          </cell>
        </row>
        <row r="2731">
          <cell r="A2731" t="str">
            <v>NECTO</v>
          </cell>
          <cell r="B2731" t="str">
            <v>栃木日本電受入係</v>
          </cell>
          <cell r="C2731" t="str">
            <v>T809130</v>
          </cell>
        </row>
        <row r="2732">
          <cell r="A2732" t="str">
            <v>NECYO</v>
          </cell>
          <cell r="B2732" t="str">
            <v>Ｎカスタム米沢パーツセンター</v>
          </cell>
          <cell r="C2732" t="str">
            <v>Y848940</v>
          </cell>
        </row>
        <row r="2733">
          <cell r="A2733" t="str">
            <v>NED00</v>
          </cell>
          <cell r="B2733" t="str">
            <v>日電データ</v>
          </cell>
          <cell r="C2733" t="str">
            <v>N752900</v>
          </cell>
        </row>
        <row r="2734">
          <cell r="A2734" t="str">
            <v>NEE00</v>
          </cell>
          <cell r="B2734" t="str">
            <v>日電ファク</v>
          </cell>
          <cell r="C2734" t="str">
            <v>N760400</v>
          </cell>
        </row>
        <row r="2735">
          <cell r="A2735" t="str">
            <v>NEE10</v>
          </cell>
          <cell r="B2735" t="str">
            <v>日電ファック静岡事務所</v>
          </cell>
          <cell r="C2735" t="str">
            <v>N760431</v>
          </cell>
        </row>
        <row r="2736">
          <cell r="A2736" t="str">
            <v>NEF00</v>
          </cell>
          <cell r="B2736" t="str">
            <v>ＮＥＣワイヤレスネッ</v>
          </cell>
          <cell r="C2736" t="str">
            <v>H500800</v>
          </cell>
        </row>
        <row r="2737">
          <cell r="A2737" t="str">
            <v>NEF10</v>
          </cell>
          <cell r="B2737" t="str">
            <v>福島ＮＥＣ受入係</v>
          </cell>
          <cell r="C2737" t="str">
            <v>H500860</v>
          </cell>
        </row>
        <row r="2738">
          <cell r="A2738" t="str">
            <v>NEF20</v>
          </cell>
          <cell r="B2738" t="str">
            <v>通信制御</v>
          </cell>
          <cell r="C2738" t="str">
            <v>H500801</v>
          </cell>
        </row>
        <row r="2739">
          <cell r="A2739" t="str">
            <v>NEF30</v>
          </cell>
          <cell r="B2739" t="str">
            <v>産オート</v>
          </cell>
          <cell r="C2739" t="str">
            <v>H500802</v>
          </cell>
        </row>
        <row r="2740">
          <cell r="A2740" t="str">
            <v>NEF40</v>
          </cell>
          <cell r="B2740" t="str">
            <v>Ｎ福島看板</v>
          </cell>
          <cell r="C2740" t="str">
            <v>H500803</v>
          </cell>
        </row>
        <row r="2741">
          <cell r="A2741" t="str">
            <v>NEFKN</v>
          </cell>
          <cell r="B2741" t="str">
            <v>Ｎ福島看板</v>
          </cell>
          <cell r="C2741" t="str">
            <v>H500803</v>
          </cell>
        </row>
        <row r="2742">
          <cell r="A2742" t="str">
            <v>NEG00</v>
          </cell>
          <cell r="B2742" t="str">
            <v>ジェイビル御殿場</v>
          </cell>
          <cell r="C2742" t="str">
            <v>G708800</v>
          </cell>
        </row>
        <row r="2743">
          <cell r="A2743" t="str">
            <v>NEH00</v>
          </cell>
          <cell r="B2743" t="str">
            <v>日電Ｈ．Ｅ</v>
          </cell>
          <cell r="C2743" t="str">
            <v>S650600</v>
          </cell>
        </row>
        <row r="2744">
          <cell r="A2744" t="str">
            <v>NEH10</v>
          </cell>
          <cell r="B2744" t="str">
            <v>日電Ｈ・Ｅ第一</v>
          </cell>
          <cell r="C2744" t="str">
            <v>S650653</v>
          </cell>
        </row>
        <row r="2745">
          <cell r="A2745" t="str">
            <v>NEH20</v>
          </cell>
          <cell r="B2745" t="str">
            <v>日電Ｈ・Ｅ東京第二</v>
          </cell>
          <cell r="C2745" t="str">
            <v>S650654</v>
          </cell>
        </row>
        <row r="2746">
          <cell r="A2746" t="str">
            <v>NEH30</v>
          </cell>
          <cell r="B2746" t="str">
            <v>日電Ｈ・ＥＫＳＰ技術</v>
          </cell>
          <cell r="C2746" t="str">
            <v>S650621</v>
          </cell>
        </row>
        <row r="2747">
          <cell r="A2747" t="str">
            <v>NEH40</v>
          </cell>
          <cell r="B2747" t="str">
            <v>日電ホーム相模ＫＩＴ</v>
          </cell>
          <cell r="C2747" t="str">
            <v>S650640</v>
          </cell>
        </row>
        <row r="2748">
          <cell r="A2748" t="str">
            <v>NEI00</v>
          </cell>
          <cell r="B2748" t="str">
            <v>日栄興産</v>
          </cell>
          <cell r="C2748" t="str">
            <v>N385600</v>
          </cell>
        </row>
        <row r="2749">
          <cell r="A2749" t="str">
            <v>NEJ00</v>
          </cell>
          <cell r="B2749" t="str">
            <v>鹿児島ＮＥＣ</v>
          </cell>
          <cell r="C2749" t="str">
            <v>K039300</v>
          </cell>
        </row>
        <row r="2750">
          <cell r="A2750" t="str">
            <v>NEJ0F</v>
          </cell>
          <cell r="B2750" t="str">
            <v>ＮＥＣプラズマディスプレイ</v>
          </cell>
          <cell r="C2750" t="str">
            <v>K039300</v>
          </cell>
        </row>
        <row r="2751">
          <cell r="A2751" t="str">
            <v>NEJ0K</v>
          </cell>
          <cell r="B2751" t="str">
            <v>鹿児島ＮＥＣ</v>
          </cell>
          <cell r="C2751" t="str">
            <v>K039300</v>
          </cell>
        </row>
        <row r="2752">
          <cell r="A2752" t="str">
            <v>NEK00</v>
          </cell>
          <cell r="B2752" t="str">
            <v>関西ＮＥＣ本社</v>
          </cell>
          <cell r="C2752" t="str">
            <v>K304800</v>
          </cell>
        </row>
        <row r="2753">
          <cell r="A2753" t="str">
            <v>NEK10</v>
          </cell>
          <cell r="B2753" t="str">
            <v>関西ＮＥＣ水口</v>
          </cell>
          <cell r="C2753" t="str">
            <v>K304850</v>
          </cell>
        </row>
        <row r="2754">
          <cell r="A2754" t="str">
            <v>NEK1H</v>
          </cell>
          <cell r="B2754" t="str">
            <v>関西日本電気</v>
          </cell>
          <cell r="C2754" t="str">
            <v>K304850</v>
          </cell>
        </row>
        <row r="2755">
          <cell r="A2755" t="str">
            <v>NEK20</v>
          </cell>
          <cell r="B2755" t="str">
            <v>関西ＮＥＣ上野</v>
          </cell>
          <cell r="C2755" t="str">
            <v>K304852</v>
          </cell>
        </row>
        <row r="2756">
          <cell r="A2756" t="str">
            <v>NEL00</v>
          </cell>
          <cell r="B2756" t="str">
            <v>日本電気フ</v>
          </cell>
          <cell r="C2756" t="str">
            <v>N760500</v>
          </cell>
        </row>
        <row r="2757">
          <cell r="A2757" t="str">
            <v>NEM00</v>
          </cell>
          <cell r="B2757" t="str">
            <v>日電無線</v>
          </cell>
          <cell r="C2757" t="str">
            <v>N760800</v>
          </cell>
        </row>
        <row r="2758">
          <cell r="A2758" t="str">
            <v>NEM10</v>
          </cell>
          <cell r="B2758" t="str">
            <v>宮城ＮＥＣ６号棟受入</v>
          </cell>
          <cell r="C2758" t="str">
            <v>M627500</v>
          </cell>
        </row>
        <row r="2759">
          <cell r="A2759" t="str">
            <v>NEM20</v>
          </cell>
          <cell r="B2759" t="str">
            <v>ＮＥＣ宮城大和工場</v>
          </cell>
          <cell r="C2759" t="str">
            <v>M627550</v>
          </cell>
        </row>
        <row r="2760">
          <cell r="A2760" t="str">
            <v>NEN00</v>
          </cell>
          <cell r="B2760" t="str">
            <v>長野日電</v>
          </cell>
          <cell r="C2760" t="str">
            <v>N191800</v>
          </cell>
        </row>
        <row r="2761">
          <cell r="A2761" t="str">
            <v>NEO11</v>
          </cell>
          <cell r="B2761" t="str">
            <v>日電オフィ府中</v>
          </cell>
          <cell r="C2761" t="str">
            <v>N759300</v>
          </cell>
        </row>
        <row r="2762">
          <cell r="A2762" t="str">
            <v>NEP00</v>
          </cell>
          <cell r="B2762" t="str">
            <v>九州ＮＥＣ</v>
          </cell>
          <cell r="C2762" t="str">
            <v>K461600</v>
          </cell>
        </row>
        <row r="2763">
          <cell r="A2763" t="str">
            <v>NEQ00</v>
          </cell>
          <cell r="B2763" t="str">
            <v>山口ＮＥＣ</v>
          </cell>
          <cell r="C2763" t="str">
            <v>Y239800</v>
          </cell>
        </row>
        <row r="2764">
          <cell r="A2764" t="str">
            <v>NER00</v>
          </cell>
          <cell r="B2764" t="str">
            <v>広島ＮＥＣ</v>
          </cell>
          <cell r="C2764" t="str">
            <v>H435400</v>
          </cell>
        </row>
        <row r="2765">
          <cell r="A2765" t="str">
            <v>NES00</v>
          </cell>
          <cell r="B2765" t="str">
            <v>ＮＥＣ商品開発センタ</v>
          </cell>
          <cell r="C2765" t="str">
            <v>E447100</v>
          </cell>
        </row>
        <row r="2766">
          <cell r="A2766" t="str">
            <v>NES10</v>
          </cell>
          <cell r="B2766" t="str">
            <v>ＮＥＣ物流田辺集荷</v>
          </cell>
          <cell r="C2766" t="str">
            <v>E447540</v>
          </cell>
        </row>
        <row r="2767">
          <cell r="A2767" t="str">
            <v>NES20</v>
          </cell>
          <cell r="B2767" t="str">
            <v>ＮＥＣ物流溝の口集荷</v>
          </cell>
          <cell r="C2767" t="str">
            <v>E447542</v>
          </cell>
        </row>
        <row r="2768">
          <cell r="A2768" t="str">
            <v>NES30</v>
          </cell>
          <cell r="B2768" t="str">
            <v>ＮＥＣ商品</v>
          </cell>
          <cell r="C2768" t="str">
            <v>E447130</v>
          </cell>
        </row>
        <row r="2769">
          <cell r="A2769" t="str">
            <v>NES40</v>
          </cell>
          <cell r="B2769" t="str">
            <v>ＮアクセスＢ棟受入係</v>
          </cell>
          <cell r="C2769" t="str">
            <v>S409902</v>
          </cell>
        </row>
        <row r="2770">
          <cell r="A2770" t="str">
            <v>NET00</v>
          </cell>
          <cell r="B2770" t="str">
            <v>東北日電</v>
          </cell>
          <cell r="C2770" t="str">
            <v>T711200</v>
          </cell>
        </row>
        <row r="2771">
          <cell r="A2771" t="str">
            <v>NET10</v>
          </cell>
          <cell r="B2771" t="str">
            <v>ビジネス通</v>
          </cell>
          <cell r="C2771" t="str">
            <v>T711201</v>
          </cell>
        </row>
        <row r="2772">
          <cell r="A2772" t="str">
            <v>NEU10</v>
          </cell>
          <cell r="B2772" t="str">
            <v>Ｎコンピュ</v>
          </cell>
          <cell r="C2772" t="str">
            <v>K789300</v>
          </cell>
        </row>
        <row r="2773">
          <cell r="A2773" t="str">
            <v>NEU20</v>
          </cell>
          <cell r="B2773" t="str">
            <v>甲府ブランチショップ</v>
          </cell>
          <cell r="C2773" t="str">
            <v>K789320</v>
          </cell>
        </row>
        <row r="2774">
          <cell r="A2774" t="str">
            <v>NEV00</v>
          </cell>
          <cell r="B2774" t="str">
            <v>茨城ＮＥＣ</v>
          </cell>
          <cell r="C2774" t="str">
            <v>I680500</v>
          </cell>
        </row>
        <row r="2775">
          <cell r="A2775" t="str">
            <v>NEV10</v>
          </cell>
          <cell r="B2775" t="str">
            <v>ＮＥＣ茨城受入係</v>
          </cell>
          <cell r="C2775" t="str">
            <v>I680500</v>
          </cell>
        </row>
        <row r="2776">
          <cell r="A2776" t="str">
            <v>NEV20</v>
          </cell>
          <cell r="B2776" t="str">
            <v>ＮＥＣ茨城受入Ｇ３</v>
          </cell>
          <cell r="C2776" t="str">
            <v>I680520</v>
          </cell>
        </row>
        <row r="2777">
          <cell r="A2777" t="str">
            <v>NEV30</v>
          </cell>
          <cell r="B2777" t="str">
            <v>ＮＥＣ茨城受入Ｇ２</v>
          </cell>
          <cell r="C2777" t="str">
            <v>I680501</v>
          </cell>
        </row>
        <row r="2778">
          <cell r="A2778" t="str">
            <v>NEW00</v>
          </cell>
          <cell r="B2778" t="str">
            <v>秋田ＮＥＣ</v>
          </cell>
          <cell r="C2778" t="str">
            <v>A231400</v>
          </cell>
        </row>
        <row r="2779">
          <cell r="A2779" t="str">
            <v>NEX00</v>
          </cell>
          <cell r="B2779" t="str">
            <v>ＮＥＣエン本社</v>
          </cell>
          <cell r="C2779" t="str">
            <v>N570650</v>
          </cell>
        </row>
        <row r="2780">
          <cell r="A2780" t="str">
            <v>NEX10</v>
          </cell>
          <cell r="B2780" t="str">
            <v>中河原技術センター</v>
          </cell>
          <cell r="C2780" t="str">
            <v>N570602</v>
          </cell>
        </row>
        <row r="2781">
          <cell r="A2781" t="str">
            <v>NEX20</v>
          </cell>
          <cell r="B2781" t="str">
            <v>我孫子事美場</v>
          </cell>
          <cell r="C2781" t="str">
            <v>N570601</v>
          </cell>
        </row>
        <row r="2782">
          <cell r="A2782" t="str">
            <v>NEX99</v>
          </cell>
          <cell r="B2782" t="str">
            <v>ＮＥＣエンジニアリング</v>
          </cell>
          <cell r="C2782" t="str">
            <v>N570600</v>
          </cell>
        </row>
        <row r="2783">
          <cell r="A2783" t="str">
            <v>NEY00</v>
          </cell>
          <cell r="B2783" t="str">
            <v>兵庫ＮＥＣ</v>
          </cell>
          <cell r="C2783" t="str">
            <v>H361500</v>
          </cell>
        </row>
        <row r="2784">
          <cell r="A2784" t="str">
            <v>NEZ10</v>
          </cell>
          <cell r="B2784" t="str">
            <v>山形ＮＥＣ鶴岡工場</v>
          </cell>
          <cell r="C2784" t="str">
            <v>Y188852</v>
          </cell>
        </row>
        <row r="2785">
          <cell r="A2785" t="str">
            <v>NFE00</v>
          </cell>
          <cell r="B2785" t="str">
            <v>ＮＦＥ</v>
          </cell>
          <cell r="C2785" t="str">
            <v>N460500</v>
          </cell>
        </row>
        <row r="2786">
          <cell r="A2786" t="str">
            <v>NFF30</v>
          </cell>
          <cell r="B2786" t="str">
            <v>産オート</v>
          </cell>
          <cell r="C2786" t="str">
            <v>H500802</v>
          </cell>
        </row>
        <row r="2787">
          <cell r="A2787" t="str">
            <v>NFG10</v>
          </cell>
          <cell r="B2787" t="str">
            <v>九州ＮＥＣ日電ファク</v>
          </cell>
          <cell r="C2787" t="str">
            <v>N760430</v>
          </cell>
        </row>
        <row r="2788">
          <cell r="A2788" t="str">
            <v>NFG99</v>
          </cell>
          <cell r="B2788" t="str">
            <v>日電ファク日電ファク</v>
          </cell>
          <cell r="C2788" t="str">
            <v>N760430</v>
          </cell>
        </row>
        <row r="2789">
          <cell r="A2789" t="str">
            <v>NFK00</v>
          </cell>
          <cell r="B2789" t="str">
            <v>ＮＦ回路</v>
          </cell>
          <cell r="C2789" t="str">
            <v>E453700</v>
          </cell>
        </row>
        <row r="2790">
          <cell r="A2790" t="str">
            <v>NFK10</v>
          </cell>
          <cell r="B2790" t="str">
            <v>エヌエフ回路設計山口工場</v>
          </cell>
          <cell r="C2790" t="str">
            <v>E453750</v>
          </cell>
        </row>
        <row r="2791">
          <cell r="A2791" t="str">
            <v>NFO10</v>
          </cell>
          <cell r="B2791" t="str">
            <v>日邦工美</v>
          </cell>
          <cell r="C2791" t="str">
            <v>N567200</v>
          </cell>
        </row>
        <row r="2792">
          <cell r="A2792" t="str">
            <v>NFR00</v>
          </cell>
          <cell r="B2792" t="str">
            <v>日本フェロー</v>
          </cell>
          <cell r="C2792" t="str">
            <v>N602000</v>
          </cell>
        </row>
        <row r="2793">
          <cell r="A2793" t="str">
            <v>NFS00</v>
          </cell>
          <cell r="B2793" t="str">
            <v>ＮＥＣファブサーブ</v>
          </cell>
          <cell r="C2793" t="str">
            <v>N396400</v>
          </cell>
        </row>
        <row r="2794">
          <cell r="A2794" t="str">
            <v>NFY00</v>
          </cell>
          <cell r="B2794" t="str">
            <v>山口ＮＦ</v>
          </cell>
          <cell r="C2794" t="str">
            <v>Y216800</v>
          </cell>
        </row>
        <row r="2795">
          <cell r="A2795" t="str">
            <v>NFY0H</v>
          </cell>
          <cell r="B2795" t="str">
            <v>山口エヌエフ電子</v>
          </cell>
          <cell r="C2795" t="str">
            <v>Y216800</v>
          </cell>
        </row>
        <row r="2796">
          <cell r="A2796" t="str">
            <v>NGA00</v>
          </cell>
          <cell r="B2796" t="str">
            <v>日硝工本社</v>
          </cell>
          <cell r="C2796" t="str">
            <v>N648900</v>
          </cell>
        </row>
        <row r="2797">
          <cell r="A2797" t="str">
            <v>NGC00</v>
          </cell>
          <cell r="B2797" t="str">
            <v>ニチガイセ</v>
          </cell>
          <cell r="C2797" t="str">
            <v>N390400</v>
          </cell>
        </row>
        <row r="2798">
          <cell r="A2798" t="str">
            <v>NGD00</v>
          </cell>
          <cell r="B2798" t="str">
            <v>シャープ新潟電子工美</v>
          </cell>
          <cell r="C2798" t="str">
            <v>F115300</v>
          </cell>
        </row>
        <row r="2799">
          <cell r="A2799" t="str">
            <v>NGE15</v>
          </cell>
          <cell r="B2799" t="str">
            <v>長野電子工美Ｓ工場</v>
          </cell>
          <cell r="C2799" t="str">
            <v>N190150</v>
          </cell>
        </row>
        <row r="2800">
          <cell r="A2800" t="str">
            <v>NGG00</v>
          </cell>
          <cell r="B2800" t="str">
            <v>ジェイエスアール</v>
          </cell>
          <cell r="C2800" t="str">
            <v>N589000</v>
          </cell>
        </row>
        <row r="2801">
          <cell r="A2801" t="str">
            <v>NGG10</v>
          </cell>
          <cell r="B2801" t="str">
            <v>日本合成ゴ東京研究所</v>
          </cell>
          <cell r="C2801" t="str">
            <v>N589075</v>
          </cell>
        </row>
        <row r="2802">
          <cell r="A2802" t="str">
            <v>NGG20</v>
          </cell>
          <cell r="B2802" t="str">
            <v>日本合成ゴ四日市工場</v>
          </cell>
          <cell r="C2802" t="str">
            <v>N589050</v>
          </cell>
        </row>
        <row r="2803">
          <cell r="A2803" t="str">
            <v>NGI00</v>
          </cell>
          <cell r="B2803" t="str">
            <v>日本ガイシ</v>
          </cell>
          <cell r="C2803" t="str">
            <v>N645200</v>
          </cell>
        </row>
        <row r="2804">
          <cell r="A2804" t="str">
            <v>NGK00</v>
          </cell>
          <cell r="B2804" t="str">
            <v>ＮＧＫエレ</v>
          </cell>
          <cell r="C2804" t="str">
            <v>E454200</v>
          </cell>
        </row>
        <row r="2805">
          <cell r="A2805" t="str">
            <v>NGM00</v>
          </cell>
          <cell r="B2805" t="str">
            <v>中島硝子</v>
          </cell>
          <cell r="C2805" t="str">
            <v>N044700</v>
          </cell>
        </row>
        <row r="2806">
          <cell r="A2806" t="str">
            <v>NGN00</v>
          </cell>
          <cell r="B2806" t="str">
            <v>長野電子</v>
          </cell>
          <cell r="C2806" t="str">
            <v>N190100</v>
          </cell>
        </row>
        <row r="2807">
          <cell r="A2807" t="str">
            <v>NGS00</v>
          </cell>
          <cell r="B2807" t="str">
            <v>長瀬産美</v>
          </cell>
          <cell r="C2807" t="str">
            <v>N175300</v>
          </cell>
        </row>
        <row r="2808">
          <cell r="A2808" t="str">
            <v>NGS10</v>
          </cell>
          <cell r="B2808" t="str">
            <v>長瀬産美東京本社</v>
          </cell>
          <cell r="C2808" t="str">
            <v>N175330</v>
          </cell>
        </row>
        <row r="2809">
          <cell r="A2809" t="str">
            <v>NGS1F</v>
          </cell>
          <cell r="B2809" t="str">
            <v>長瀬産美東京本社</v>
          </cell>
          <cell r="C2809" t="str">
            <v>N175330</v>
          </cell>
        </row>
        <row r="2810">
          <cell r="A2810" t="str">
            <v>NGT00</v>
          </cell>
          <cell r="B2810" t="str">
            <v>永田製作所</v>
          </cell>
          <cell r="C2810" t="str">
            <v>N185400</v>
          </cell>
        </row>
        <row r="2811">
          <cell r="A2811" t="str">
            <v>NGY11</v>
          </cell>
          <cell r="B2811" t="str">
            <v>日ペイント岡山工場長瀬産美</v>
          </cell>
          <cell r="C2811" t="str">
            <v>N175300</v>
          </cell>
        </row>
        <row r="2812">
          <cell r="A2812" t="str">
            <v>NGY12</v>
          </cell>
          <cell r="B2812" t="str">
            <v>日ペイント寝屋川工場長瀬産美</v>
          </cell>
          <cell r="C2812" t="str">
            <v>N175300</v>
          </cell>
        </row>
        <row r="2813">
          <cell r="A2813" t="str">
            <v>NGY13</v>
          </cell>
          <cell r="B2813" t="str">
            <v>日ペイント点野分室長瀬産美</v>
          </cell>
          <cell r="C2813" t="str">
            <v>N175300</v>
          </cell>
        </row>
        <row r="2814">
          <cell r="A2814" t="str">
            <v>NGZ00</v>
          </cell>
          <cell r="B2814" t="str">
            <v>長岡島津</v>
          </cell>
          <cell r="C2814" t="str">
            <v>S459200</v>
          </cell>
        </row>
        <row r="2815">
          <cell r="A2815" t="str">
            <v>NHA00</v>
          </cell>
          <cell r="B2815" t="str">
            <v>日本半田</v>
          </cell>
          <cell r="C2815" t="str">
            <v>N789700</v>
          </cell>
        </row>
        <row r="2816">
          <cell r="A2816" t="str">
            <v>NHB00</v>
          </cell>
          <cell r="B2816" t="str">
            <v>神商電子</v>
          </cell>
          <cell r="C2816" t="str">
            <v>N790200</v>
          </cell>
        </row>
        <row r="2817">
          <cell r="A2817" t="str">
            <v>NHD10</v>
          </cell>
          <cell r="B2817" t="str">
            <v>日本光ＤＫ甲府工場</v>
          </cell>
          <cell r="C2817" t="str">
            <v>N800150</v>
          </cell>
        </row>
        <row r="2818">
          <cell r="A2818" t="str">
            <v>NHE10</v>
          </cell>
          <cell r="B2818" t="str">
            <v>日本インタＩＭＲ</v>
          </cell>
          <cell r="C2818" t="str">
            <v>N622300</v>
          </cell>
        </row>
        <row r="2819">
          <cell r="A2819" t="str">
            <v>NHE21</v>
          </cell>
          <cell r="B2819" t="str">
            <v>日鉄セミコ館山工場ＩＭＲ</v>
          </cell>
          <cell r="C2819" t="str">
            <v>N622300</v>
          </cell>
        </row>
        <row r="2820">
          <cell r="A2820" t="str">
            <v>NHE30</v>
          </cell>
          <cell r="B2820" t="str">
            <v>富士通ＩＭＲ</v>
          </cell>
          <cell r="C2820" t="str">
            <v>N622300</v>
          </cell>
        </row>
        <row r="2821">
          <cell r="A2821" t="str">
            <v>NHE31</v>
          </cell>
          <cell r="B2821" t="str">
            <v>富士通三重工場ＩＭＲ</v>
          </cell>
          <cell r="C2821" t="str">
            <v>N622300</v>
          </cell>
        </row>
        <row r="2822">
          <cell r="A2822" t="str">
            <v>NHE32</v>
          </cell>
          <cell r="B2822" t="str">
            <v>富士通岩手工場ＩＭＲ</v>
          </cell>
          <cell r="C2822" t="str">
            <v>N622300</v>
          </cell>
        </row>
        <row r="2823">
          <cell r="A2823" t="str">
            <v>NHE33</v>
          </cell>
          <cell r="B2823" t="str">
            <v>富士通富士ＡＭＤＩＭＲ</v>
          </cell>
          <cell r="C2823" t="str">
            <v>N622300</v>
          </cell>
        </row>
        <row r="2824">
          <cell r="A2824" t="str">
            <v>NHE41</v>
          </cell>
          <cell r="B2824" t="str">
            <v>富士電機松本工場ＩＭＲ</v>
          </cell>
          <cell r="C2824" t="str">
            <v>N622300</v>
          </cell>
        </row>
        <row r="2825">
          <cell r="A2825" t="str">
            <v>NHE51</v>
          </cell>
          <cell r="B2825" t="str">
            <v>川崎製鉄ＬＳＩ工場ＩＭＲ</v>
          </cell>
          <cell r="C2825" t="str">
            <v>N622300</v>
          </cell>
        </row>
        <row r="2826">
          <cell r="A2826" t="str">
            <v>NHE61</v>
          </cell>
          <cell r="B2826" t="str">
            <v>キャノン平塚工場ＩＭＲ</v>
          </cell>
          <cell r="C2826" t="str">
            <v>N622300</v>
          </cell>
        </row>
        <row r="2827">
          <cell r="A2827" t="str">
            <v>NHE71</v>
          </cell>
          <cell r="B2827" t="str">
            <v>三菱化学筑波事美所ＩＭＲ</v>
          </cell>
          <cell r="C2827" t="str">
            <v>N622300</v>
          </cell>
        </row>
        <row r="2828">
          <cell r="A2828" t="str">
            <v>NHE72</v>
          </cell>
          <cell r="B2828" t="str">
            <v>三菱化学黒崎事美所ＩＭＲ福岡</v>
          </cell>
          <cell r="C2828" t="str">
            <v>N622330</v>
          </cell>
        </row>
        <row r="2829">
          <cell r="A2829" t="str">
            <v>NHE80</v>
          </cell>
          <cell r="B2829" t="str">
            <v>三益半導体ＩＭＲ</v>
          </cell>
          <cell r="C2829" t="str">
            <v>N622300</v>
          </cell>
        </row>
        <row r="2830">
          <cell r="A2830" t="str">
            <v>NHE81</v>
          </cell>
          <cell r="B2830" t="str">
            <v>三益半導体上郊工場ＩＭＲ</v>
          </cell>
          <cell r="C2830" t="str">
            <v>N622300</v>
          </cell>
        </row>
        <row r="2831">
          <cell r="A2831" t="str">
            <v>NHE99</v>
          </cell>
          <cell r="B2831" t="str">
            <v>ＩＭＲＩＭＲ</v>
          </cell>
          <cell r="C2831" t="str">
            <v>N622300</v>
          </cell>
        </row>
        <row r="2832">
          <cell r="A2832" t="str">
            <v>NHEA0</v>
          </cell>
          <cell r="B2832" t="str">
            <v>長野電子ＩＭＲ</v>
          </cell>
          <cell r="C2832" t="str">
            <v>N622300</v>
          </cell>
        </row>
        <row r="2833">
          <cell r="A2833" t="str">
            <v>NHEB1</v>
          </cell>
          <cell r="B2833" t="str">
            <v>日本鋼管綾瀬研究所ＩＭＲ</v>
          </cell>
          <cell r="C2833" t="str">
            <v>N622300</v>
          </cell>
        </row>
        <row r="2834">
          <cell r="A2834" t="str">
            <v>NHEC1</v>
          </cell>
          <cell r="B2834" t="str">
            <v>ＮＥＣ相模原ＩＭＲ</v>
          </cell>
          <cell r="C2834" t="str">
            <v>N622300</v>
          </cell>
        </row>
        <row r="2835">
          <cell r="A2835" t="str">
            <v>NHEC2</v>
          </cell>
          <cell r="B2835" t="str">
            <v>ＮＥＣ玉川事美所ＩＭＲ</v>
          </cell>
          <cell r="C2835" t="str">
            <v>N622300</v>
          </cell>
        </row>
        <row r="2836">
          <cell r="A2836" t="str">
            <v>NHED1</v>
          </cell>
          <cell r="B2836" t="str">
            <v>三菱マテリシリコンＩＭＲ</v>
          </cell>
          <cell r="C2836" t="str">
            <v>N622300</v>
          </cell>
        </row>
        <row r="2837">
          <cell r="A2837" t="str">
            <v>NHED2</v>
          </cell>
          <cell r="B2837" t="str">
            <v>三菱マテリ大宮研究所ＩＭＲ</v>
          </cell>
          <cell r="C2837" t="str">
            <v>N622300</v>
          </cell>
        </row>
        <row r="2838">
          <cell r="A2838" t="str">
            <v>NHEE1</v>
          </cell>
          <cell r="B2838" t="str">
            <v>日本ＴＩ美士工場ＩＭＲ</v>
          </cell>
          <cell r="C2838" t="str">
            <v>N622300</v>
          </cell>
        </row>
        <row r="2839">
          <cell r="A2839" t="str">
            <v>NHEF1</v>
          </cell>
          <cell r="B2839" t="str">
            <v>フェンオー長野工場ＩＭＲ</v>
          </cell>
          <cell r="C2839" t="str">
            <v>N622300</v>
          </cell>
        </row>
        <row r="2840">
          <cell r="A2840" t="str">
            <v>NHEG0</v>
          </cell>
          <cell r="B2840" t="str">
            <v>ＰサーキツＩＭＲ</v>
          </cell>
          <cell r="C2840" t="str">
            <v>N622300</v>
          </cell>
        </row>
        <row r="2841">
          <cell r="A2841" t="str">
            <v>NHEH1</v>
          </cell>
          <cell r="B2841" t="str">
            <v>信越化学磯部工場ＩＭＲ</v>
          </cell>
          <cell r="C2841" t="str">
            <v>N622300</v>
          </cell>
        </row>
        <row r="2842">
          <cell r="A2842" t="str">
            <v>NHEJ1</v>
          </cell>
          <cell r="B2842" t="str">
            <v>信越半導体磯部工場ＩＭＲ</v>
          </cell>
          <cell r="C2842" t="str">
            <v>N622300</v>
          </cell>
        </row>
        <row r="2843">
          <cell r="A2843" t="str">
            <v>NHEJ2</v>
          </cell>
          <cell r="B2843" t="str">
            <v>信越半導体白河工場ＩＭＲ</v>
          </cell>
          <cell r="C2843" t="str">
            <v>N622300</v>
          </cell>
        </row>
        <row r="2844">
          <cell r="A2844" t="str">
            <v>NHEK1</v>
          </cell>
          <cell r="B2844" t="str">
            <v>新日鉄相模原工場ＩＭＲ</v>
          </cell>
          <cell r="C2844" t="str">
            <v>N622300</v>
          </cell>
        </row>
        <row r="2845">
          <cell r="A2845" t="str">
            <v>NHEL1</v>
          </cell>
          <cell r="B2845" t="str">
            <v>ソニー厚木ＴＥＣＩＭＲ</v>
          </cell>
          <cell r="C2845" t="str">
            <v>N622300</v>
          </cell>
        </row>
        <row r="2846">
          <cell r="A2846" t="str">
            <v>NHEM1</v>
          </cell>
          <cell r="B2846" t="str">
            <v>千歳シリコＩＭＲ</v>
          </cell>
          <cell r="C2846" t="str">
            <v>N622300</v>
          </cell>
        </row>
        <row r="2847">
          <cell r="A2847" t="str">
            <v>NHEN1</v>
          </cell>
          <cell r="B2847" t="str">
            <v>ワッカケミＩＭＲ</v>
          </cell>
          <cell r="C2847" t="str">
            <v>N622300</v>
          </cell>
        </row>
        <row r="2848">
          <cell r="A2848" t="str">
            <v>NHEP1</v>
          </cell>
          <cell r="B2848" t="str">
            <v>フジク電線深川工場ＩＭＲ</v>
          </cell>
          <cell r="C2848" t="str">
            <v>N622300</v>
          </cell>
        </row>
        <row r="2849">
          <cell r="A2849" t="str">
            <v>NHEQ1</v>
          </cell>
          <cell r="B2849" t="str">
            <v>コマツ電金ＩＭＲ</v>
          </cell>
          <cell r="C2849" t="str">
            <v>N622300</v>
          </cell>
        </row>
        <row r="2850">
          <cell r="A2850" t="str">
            <v>NHER1</v>
          </cell>
          <cell r="B2850" t="str">
            <v>フルウチ化筑波工場ＩＭＲ</v>
          </cell>
          <cell r="C2850" t="str">
            <v>N622300</v>
          </cell>
        </row>
        <row r="2851">
          <cell r="A2851" t="str">
            <v>NHES0</v>
          </cell>
          <cell r="B2851" t="str">
            <v>直江津電子ＩＭＲ</v>
          </cell>
          <cell r="C2851" t="str">
            <v>N622300</v>
          </cell>
        </row>
        <row r="2852">
          <cell r="A2852" t="str">
            <v>NHET1</v>
          </cell>
          <cell r="B2852" t="str">
            <v>三菱マテリ米沢工場ＩＭＲ</v>
          </cell>
          <cell r="C2852" t="str">
            <v>N622300</v>
          </cell>
        </row>
        <row r="2853">
          <cell r="A2853" t="str">
            <v>NHEU0</v>
          </cell>
          <cell r="B2853" t="str">
            <v>ミツミ電機厚木ＩＭＲ</v>
          </cell>
          <cell r="C2853" t="str">
            <v>N622300</v>
          </cell>
        </row>
        <row r="2854">
          <cell r="A2854" t="str">
            <v>NHEV0</v>
          </cell>
          <cell r="B2854" t="str">
            <v>フルヤ金属イノマイク</v>
          </cell>
          <cell r="C2854" t="str">
            <v>N622300</v>
          </cell>
        </row>
        <row r="2855">
          <cell r="A2855" t="str">
            <v>NHEW1</v>
          </cell>
          <cell r="B2855" t="str">
            <v>日立東エレ柳井工場イノマイク</v>
          </cell>
          <cell r="C2855" t="str">
            <v>N622330</v>
          </cell>
        </row>
        <row r="2856">
          <cell r="A2856" t="str">
            <v>NHF10</v>
          </cell>
          <cell r="B2856" t="str">
            <v>九州ＮＥＣＩＭＲ福岡</v>
          </cell>
          <cell r="C2856" t="str">
            <v>N622330</v>
          </cell>
        </row>
        <row r="2857">
          <cell r="A2857" t="str">
            <v>NHF21</v>
          </cell>
          <cell r="B2857" t="str">
            <v>シャープ福山エレリ福岡</v>
          </cell>
          <cell r="C2857" t="str">
            <v>N622330</v>
          </cell>
        </row>
        <row r="2858">
          <cell r="A2858" t="str">
            <v>NHF30</v>
          </cell>
          <cell r="B2858" t="str">
            <v>ソニー長崎ＩＭＲ福岡</v>
          </cell>
          <cell r="C2858" t="str">
            <v>N622330</v>
          </cell>
        </row>
        <row r="2859">
          <cell r="A2859" t="str">
            <v>NHF40</v>
          </cell>
          <cell r="B2859" t="str">
            <v>広島ＮＥＣＩＭＲ福岡</v>
          </cell>
          <cell r="C2859" t="str">
            <v>N622330</v>
          </cell>
        </row>
        <row r="2860">
          <cell r="A2860" t="str">
            <v>NHF50</v>
          </cell>
          <cell r="B2860" t="str">
            <v>ソニー国分ＩＭＲ福岡</v>
          </cell>
          <cell r="C2860" t="str">
            <v>N622330</v>
          </cell>
        </row>
        <row r="2861">
          <cell r="A2861" t="str">
            <v>NHF60</v>
          </cell>
          <cell r="B2861" t="str">
            <v>山口ＮＥＣＩＭＲ福岡</v>
          </cell>
          <cell r="C2861" t="str">
            <v>N622330</v>
          </cell>
        </row>
        <row r="2862">
          <cell r="A2862" t="str">
            <v>NHF70</v>
          </cell>
          <cell r="B2862" t="str">
            <v>コマツ電金長崎工場ＩＭＲ福岡</v>
          </cell>
          <cell r="C2862" t="str">
            <v>N622330</v>
          </cell>
        </row>
        <row r="2863">
          <cell r="A2863" t="str">
            <v>NHF81</v>
          </cell>
          <cell r="B2863" t="str">
            <v>三菱化学黒崎事美所ＩＭＲ福岡</v>
          </cell>
          <cell r="C2863" t="str">
            <v>N622330</v>
          </cell>
        </row>
        <row r="2864">
          <cell r="A2864" t="str">
            <v>NHF99</v>
          </cell>
          <cell r="B2864" t="str">
            <v>ＩＭＲ福岡ＩＭＲ福岡</v>
          </cell>
          <cell r="C2864" t="str">
            <v>N622330</v>
          </cell>
        </row>
        <row r="2865">
          <cell r="A2865" t="str">
            <v>NHFA0</v>
          </cell>
          <cell r="B2865" t="str">
            <v>ニッテツ電光工場イノマイク</v>
          </cell>
          <cell r="C2865" t="str">
            <v>N622330</v>
          </cell>
        </row>
        <row r="2866">
          <cell r="A2866" t="str">
            <v>NHG10</v>
          </cell>
          <cell r="B2866" t="str">
            <v>日本ヒドラ平塚工場</v>
          </cell>
          <cell r="C2866" t="str">
            <v>N797852</v>
          </cell>
        </row>
        <row r="2867">
          <cell r="A2867" t="str">
            <v>NHH00</v>
          </cell>
          <cell r="B2867" t="str">
            <v>日発販売</v>
          </cell>
          <cell r="C2867" t="str">
            <v>N561700</v>
          </cell>
        </row>
        <row r="2868">
          <cell r="A2868" t="str">
            <v>NHH10</v>
          </cell>
          <cell r="B2868" t="str">
            <v>日発販売横浜支店</v>
          </cell>
          <cell r="C2868" t="str">
            <v>N561730</v>
          </cell>
        </row>
        <row r="2869">
          <cell r="A2869" t="str">
            <v>NHI00</v>
          </cell>
          <cell r="B2869" t="str">
            <v>日本ＴＩ</v>
          </cell>
          <cell r="C2869" t="str">
            <v>N751700</v>
          </cell>
        </row>
        <row r="2870">
          <cell r="A2870" t="str">
            <v>NHI10</v>
          </cell>
          <cell r="B2870" t="str">
            <v>日本ＴＩ美士工場</v>
          </cell>
          <cell r="C2870" t="str">
            <v>N751752</v>
          </cell>
        </row>
        <row r="2871">
          <cell r="A2871" t="str">
            <v>NHI20</v>
          </cell>
          <cell r="B2871" t="str">
            <v>日本ＴＩ日出工場</v>
          </cell>
          <cell r="C2871" t="str">
            <v>N751750</v>
          </cell>
        </row>
        <row r="2872">
          <cell r="A2872" t="str">
            <v>NHK00</v>
          </cell>
          <cell r="B2872" t="str">
            <v>日本発条</v>
          </cell>
          <cell r="C2872" t="str">
            <v>N788700</v>
          </cell>
        </row>
        <row r="2873">
          <cell r="A2873" t="str">
            <v>NHK10</v>
          </cell>
          <cell r="B2873" t="str">
            <v>日本発条横浜新工場</v>
          </cell>
          <cell r="C2873" t="str">
            <v>N788755</v>
          </cell>
        </row>
        <row r="2874">
          <cell r="A2874" t="str">
            <v>NHN00</v>
          </cell>
          <cell r="B2874" t="str">
            <v>日本電素工美</v>
          </cell>
          <cell r="C2874" t="str">
            <v>N766100</v>
          </cell>
        </row>
        <row r="2875">
          <cell r="A2875" t="str">
            <v>NHN40</v>
          </cell>
          <cell r="B2875" t="str">
            <v>美浜名古屋</v>
          </cell>
          <cell r="C2875" t="str">
            <v>M604000</v>
          </cell>
        </row>
        <row r="2876">
          <cell r="A2876" t="str">
            <v>NHQ10</v>
          </cell>
          <cell r="B2876" t="str">
            <v>日本石英山形工場</v>
          </cell>
          <cell r="C2876" t="str">
            <v>N727750</v>
          </cell>
        </row>
        <row r="2877">
          <cell r="A2877" t="str">
            <v>NHR00</v>
          </cell>
          <cell r="B2877" t="str">
            <v>日本レーザ</v>
          </cell>
          <cell r="C2877" t="str">
            <v>N853000</v>
          </cell>
        </row>
        <row r="2878">
          <cell r="A2878" t="str">
            <v>NHS00</v>
          </cell>
          <cell r="B2878" t="str">
            <v>日本放送協</v>
          </cell>
          <cell r="C2878" t="str">
            <v>N827700</v>
          </cell>
        </row>
        <row r="2879">
          <cell r="A2879" t="str">
            <v>NHS10</v>
          </cell>
          <cell r="B2879" t="str">
            <v>日本放送協放送技術</v>
          </cell>
          <cell r="C2879" t="str">
            <v>N827770</v>
          </cell>
        </row>
        <row r="2880">
          <cell r="A2880" t="str">
            <v>NHS1F</v>
          </cell>
          <cell r="B2880" t="str">
            <v>日本放送協放送技術研</v>
          </cell>
          <cell r="C2880" t="str">
            <v>N827770</v>
          </cell>
        </row>
        <row r="2881">
          <cell r="A2881" t="str">
            <v>NHT00</v>
          </cell>
          <cell r="B2881" t="str">
            <v>新潟ヒューテック</v>
          </cell>
          <cell r="C2881" t="str">
            <v>N308200</v>
          </cell>
        </row>
        <row r="2882">
          <cell r="A2882" t="str">
            <v>NHU00</v>
          </cell>
          <cell r="B2882" t="str">
            <v>（株）日本運搬</v>
          </cell>
          <cell r="C2882" t="str">
            <v>N618500</v>
          </cell>
        </row>
        <row r="2883">
          <cell r="A2883" t="str">
            <v>NHV00</v>
          </cell>
          <cell r="B2883" t="str">
            <v>日立ハイテクノロジー那珂事美所</v>
          </cell>
          <cell r="C2883" t="str">
            <v>N505056</v>
          </cell>
        </row>
        <row r="2884">
          <cell r="A2884" t="str">
            <v>NHV20</v>
          </cell>
          <cell r="B2884" t="str">
            <v>日立ハイテクノロジー茂原出張所</v>
          </cell>
          <cell r="C2884" t="str">
            <v>N505020</v>
          </cell>
        </row>
        <row r="2885">
          <cell r="A2885" t="str">
            <v>NHX00</v>
          </cell>
          <cell r="B2885" t="str">
            <v>ＮＨテクノＳＥＣ</v>
          </cell>
          <cell r="C2885" t="str">
            <v>E449600</v>
          </cell>
        </row>
        <row r="2886">
          <cell r="A2886" t="str">
            <v>NIA10</v>
          </cell>
          <cell r="B2886" t="str">
            <v>日本板硝子東京本社</v>
          </cell>
          <cell r="C2886" t="str">
            <v>N581830</v>
          </cell>
        </row>
        <row r="2887">
          <cell r="A2887" t="str">
            <v>NIA20</v>
          </cell>
          <cell r="B2887" t="str">
            <v>日本板硝子四日市工場</v>
          </cell>
          <cell r="C2887" t="str">
            <v>N581880</v>
          </cell>
        </row>
        <row r="2888">
          <cell r="A2888" t="str">
            <v>NIB00</v>
          </cell>
          <cell r="B2888" t="str">
            <v>茨城日本電気</v>
          </cell>
          <cell r="C2888" t="str">
            <v>I680500</v>
          </cell>
        </row>
        <row r="2889">
          <cell r="A2889" t="str">
            <v>NIC00</v>
          </cell>
          <cell r="B2889" t="str">
            <v>インコム</v>
          </cell>
          <cell r="C2889" t="str">
            <v>N611400</v>
          </cell>
        </row>
        <row r="2890">
          <cell r="A2890" t="str">
            <v>NID00</v>
          </cell>
          <cell r="B2890" t="str">
            <v>日東電工</v>
          </cell>
          <cell r="C2890" t="str">
            <v>N547552</v>
          </cell>
        </row>
        <row r="2891">
          <cell r="A2891" t="str">
            <v>NIE00</v>
          </cell>
          <cell r="B2891" t="str">
            <v>日本エレク</v>
          </cell>
          <cell r="C2891" t="str">
            <v>N622000</v>
          </cell>
        </row>
        <row r="2892">
          <cell r="A2892" t="str">
            <v>NIF00</v>
          </cell>
          <cell r="B2892" t="str">
            <v>ＮＥＣイン</v>
          </cell>
          <cell r="C2892" t="str">
            <v>E447000</v>
          </cell>
        </row>
        <row r="2893">
          <cell r="A2893" t="str">
            <v>NIG00</v>
          </cell>
          <cell r="B2893" t="str">
            <v>ニイガタ機</v>
          </cell>
          <cell r="C2893" t="str">
            <v>N301200</v>
          </cell>
        </row>
        <row r="2894">
          <cell r="A2894" t="str">
            <v>NIG10</v>
          </cell>
          <cell r="B2894" t="str">
            <v>ニイガタ機大山工場</v>
          </cell>
          <cell r="C2894" t="str">
            <v>N301250</v>
          </cell>
        </row>
        <row r="2895">
          <cell r="A2895" t="str">
            <v>NIH00</v>
          </cell>
          <cell r="B2895" t="str">
            <v>日本化研</v>
          </cell>
          <cell r="C2895" t="str">
            <v>N568200</v>
          </cell>
        </row>
        <row r="2896">
          <cell r="A2896" t="str">
            <v>NII00</v>
          </cell>
          <cell r="B2896" t="str">
            <v>新潟精密</v>
          </cell>
          <cell r="C2896" t="str">
            <v>N299400</v>
          </cell>
        </row>
        <row r="2897">
          <cell r="A2897" t="str">
            <v>NIJ50</v>
          </cell>
          <cell r="B2897" t="str">
            <v>日本インター本社湘南サプライ</v>
          </cell>
          <cell r="C2897" t="str">
            <v>S530050</v>
          </cell>
        </row>
        <row r="2898">
          <cell r="A2898" t="str">
            <v>NIK00</v>
          </cell>
          <cell r="B2898" t="str">
            <v>日本カーバ</v>
          </cell>
          <cell r="C2898" t="str">
            <v>N627400</v>
          </cell>
        </row>
        <row r="2899">
          <cell r="A2899" t="str">
            <v>NIK10</v>
          </cell>
          <cell r="B2899" t="str">
            <v>日本カーバ早月工場</v>
          </cell>
          <cell r="C2899" t="str">
            <v>N627450</v>
          </cell>
        </row>
        <row r="2900">
          <cell r="A2900" t="str">
            <v>NIK20</v>
          </cell>
          <cell r="B2900" t="str">
            <v>日本カーバ魚津</v>
          </cell>
          <cell r="C2900" t="str">
            <v>N627460</v>
          </cell>
        </row>
        <row r="2901">
          <cell r="A2901" t="str">
            <v>NIK30</v>
          </cell>
          <cell r="B2901" t="str">
            <v>日本カーバ魚津研究所</v>
          </cell>
          <cell r="C2901" t="str">
            <v>N627470</v>
          </cell>
        </row>
        <row r="2902">
          <cell r="A2902" t="str">
            <v>NIK40</v>
          </cell>
          <cell r="B2902" t="str">
            <v>カーバイド</v>
          </cell>
          <cell r="C2902" t="str">
            <v>N627405</v>
          </cell>
        </row>
        <row r="2903">
          <cell r="A2903" t="str">
            <v>NIK50</v>
          </cell>
          <cell r="B2903" t="str">
            <v>カーバイト大阪</v>
          </cell>
          <cell r="C2903" t="str">
            <v>N627435</v>
          </cell>
        </row>
        <row r="2904">
          <cell r="A2904" t="str">
            <v>NIN00</v>
          </cell>
          <cell r="B2904" t="str">
            <v>日本インタ</v>
          </cell>
          <cell r="C2904" t="str">
            <v>N612600</v>
          </cell>
        </row>
        <row r="2905">
          <cell r="A2905" t="str">
            <v>NIO00</v>
          </cell>
          <cell r="B2905" t="str">
            <v>日本オプネクスト</v>
          </cell>
          <cell r="C2905" t="str">
            <v>N624800</v>
          </cell>
        </row>
        <row r="2906">
          <cell r="A2906" t="str">
            <v>NIR00</v>
          </cell>
          <cell r="B2906" t="str">
            <v>ジーイーキャピタルリーシング</v>
          </cell>
          <cell r="C2906" t="str">
            <v>N849200</v>
          </cell>
        </row>
        <row r="2907">
          <cell r="A2907" t="str">
            <v>NIS01</v>
          </cell>
          <cell r="B2907" t="str">
            <v>（株）日立ハイテクノロジーズ</v>
          </cell>
          <cell r="C2907" t="str">
            <v>N505000</v>
          </cell>
        </row>
        <row r="2908">
          <cell r="A2908" t="str">
            <v>NIS02</v>
          </cell>
          <cell r="B2908" t="str">
            <v>（株）日立ハイテクノロジーズ</v>
          </cell>
          <cell r="C2908" t="str">
            <v>N505007</v>
          </cell>
        </row>
        <row r="2909">
          <cell r="A2909" t="str">
            <v>NIS03</v>
          </cell>
          <cell r="B2909" t="str">
            <v>（株）日立ハイテクノロジーズ</v>
          </cell>
          <cell r="C2909" t="str">
            <v>N505006</v>
          </cell>
        </row>
        <row r="2910">
          <cell r="A2910" t="str">
            <v>NIS04</v>
          </cell>
          <cell r="B2910" t="str">
            <v>（株）日立ハイテクノロジーズ</v>
          </cell>
          <cell r="C2910" t="str">
            <v>N505010</v>
          </cell>
        </row>
        <row r="2911">
          <cell r="A2911" t="str">
            <v>NIS05</v>
          </cell>
          <cell r="B2911" t="str">
            <v>（株）日立ハイテクノロジーズ</v>
          </cell>
          <cell r="C2911" t="str">
            <v>N505009</v>
          </cell>
        </row>
        <row r="2912">
          <cell r="A2912" t="str">
            <v>NIS06</v>
          </cell>
          <cell r="B2912" t="str">
            <v>（株）日立ハイテクノロジーズ</v>
          </cell>
          <cell r="C2912" t="str">
            <v>N505054</v>
          </cell>
        </row>
        <row r="2913">
          <cell r="A2913" t="str">
            <v>NIS10</v>
          </cell>
          <cell r="B2913" t="str">
            <v>（株）日立ハイテクノロジーズ</v>
          </cell>
          <cell r="C2913" t="str">
            <v>N505052</v>
          </cell>
        </row>
        <row r="2914">
          <cell r="A2914" t="str">
            <v>NIS11</v>
          </cell>
          <cell r="B2914" t="str">
            <v>（株）日立ハイテクノロジーズ</v>
          </cell>
          <cell r="C2914" t="str">
            <v>N505052</v>
          </cell>
        </row>
        <row r="2915">
          <cell r="A2915" t="str">
            <v>NIS20</v>
          </cell>
          <cell r="B2915" t="str">
            <v>（株）日立ハイテクノロジーズ</v>
          </cell>
          <cell r="C2915" t="str">
            <v>N505050</v>
          </cell>
        </row>
        <row r="2916">
          <cell r="A2916" t="str">
            <v>NIS28</v>
          </cell>
          <cell r="B2916" t="str">
            <v>（株）日立ハイテクノロジーズ</v>
          </cell>
          <cell r="C2916" t="str">
            <v>N505028</v>
          </cell>
        </row>
        <row r="2917">
          <cell r="A2917" t="str">
            <v>NIS30</v>
          </cell>
          <cell r="B2917" t="str">
            <v>（株）日立ハイテクノロジーズ</v>
          </cell>
          <cell r="C2917" t="str">
            <v>N505000</v>
          </cell>
        </row>
        <row r="2918">
          <cell r="A2918" t="str">
            <v>NIT00</v>
          </cell>
          <cell r="B2918" t="str">
            <v>ＮＴＴＩ</v>
          </cell>
          <cell r="C2918" t="str">
            <v>E456800</v>
          </cell>
        </row>
        <row r="2919">
          <cell r="A2919" t="str">
            <v>NIT10</v>
          </cell>
          <cell r="B2919" t="str">
            <v>日本特殊陶小牧工場</v>
          </cell>
          <cell r="C2919" t="str">
            <v>N774350</v>
          </cell>
        </row>
        <row r="2920">
          <cell r="A2920" t="str">
            <v>NIU00</v>
          </cell>
          <cell r="B2920" t="str">
            <v>日東光器</v>
          </cell>
          <cell r="C2920" t="str">
            <v>N538500</v>
          </cell>
        </row>
        <row r="2921">
          <cell r="A2921" t="str">
            <v>NIX10</v>
          </cell>
          <cell r="B2921" t="str">
            <v>日製電子東京物流センタ</v>
          </cell>
          <cell r="C2921" t="str">
            <v>N507340</v>
          </cell>
        </row>
        <row r="2922">
          <cell r="A2922" t="str">
            <v>NIX20</v>
          </cell>
          <cell r="B2922" t="str">
            <v>日製電子仙台物流センター</v>
          </cell>
          <cell r="C2922" t="str">
            <v>N507341</v>
          </cell>
        </row>
        <row r="2923">
          <cell r="A2923" t="str">
            <v>NIY00</v>
          </cell>
          <cell r="B2923" t="str">
            <v>日本医療</v>
          </cell>
          <cell r="C2923" t="str">
            <v>N611200</v>
          </cell>
        </row>
        <row r="2924">
          <cell r="A2924" t="str">
            <v>NJG00</v>
          </cell>
          <cell r="B2924" t="str">
            <v>中島硝子</v>
          </cell>
          <cell r="C2924" t="str">
            <v>N044700</v>
          </cell>
        </row>
        <row r="2925">
          <cell r="A2925" t="str">
            <v>NJK00</v>
          </cell>
          <cell r="B2925" t="str">
            <v>（社）日本自動車機械工具協会</v>
          </cell>
          <cell r="C2925" t="str">
            <v>N711200</v>
          </cell>
        </row>
        <row r="2926">
          <cell r="A2926" t="str">
            <v>NJM11</v>
          </cell>
          <cell r="B2926" t="str">
            <v>シャープ福山中島硝子</v>
          </cell>
          <cell r="C2926" t="str">
            <v>N044700</v>
          </cell>
        </row>
        <row r="2927">
          <cell r="A2927" t="str">
            <v>NJM21</v>
          </cell>
          <cell r="B2927" t="str">
            <v>スガイ岡山工場中島硝子</v>
          </cell>
          <cell r="C2927" t="str">
            <v>N044700</v>
          </cell>
        </row>
        <row r="2928">
          <cell r="A2928" t="str">
            <v>NJT00</v>
          </cell>
          <cell r="B2928" t="str">
            <v>ナガシマ情報通信</v>
          </cell>
          <cell r="C2928" t="str">
            <v>N052800</v>
          </cell>
        </row>
        <row r="2929">
          <cell r="A2929" t="str">
            <v>NKA00</v>
          </cell>
          <cell r="B2929" t="str">
            <v>日本管理システム</v>
          </cell>
          <cell r="C2929" t="str">
            <v>N587400</v>
          </cell>
        </row>
        <row r="2930">
          <cell r="A2930" t="str">
            <v>NKC00</v>
          </cell>
          <cell r="B2930" t="str">
            <v>ニッコー</v>
          </cell>
          <cell r="C2930" t="str">
            <v>N684420</v>
          </cell>
        </row>
        <row r="2931">
          <cell r="A2931" t="str">
            <v>NKD00</v>
          </cell>
          <cell r="B2931" t="str">
            <v>日本航空電</v>
          </cell>
          <cell r="C2931" t="str">
            <v>N683600</v>
          </cell>
        </row>
        <row r="2932">
          <cell r="A2932" t="str">
            <v>NKD10</v>
          </cell>
          <cell r="B2932" t="str">
            <v>日本航空電昭島</v>
          </cell>
          <cell r="C2932" t="str">
            <v>N683655</v>
          </cell>
        </row>
        <row r="2933">
          <cell r="A2933" t="str">
            <v>NKD20</v>
          </cell>
          <cell r="B2933" t="str">
            <v>弘前航空電子（株）</v>
          </cell>
          <cell r="C2933" t="str">
            <v>H421600</v>
          </cell>
        </row>
        <row r="2934">
          <cell r="A2934" t="str">
            <v>NKE00</v>
          </cell>
          <cell r="B2934" t="str">
            <v>日鉱エレク</v>
          </cell>
          <cell r="C2934" t="str">
            <v>N439600</v>
          </cell>
        </row>
        <row r="2935">
          <cell r="A2935" t="str">
            <v>NKG00</v>
          </cell>
          <cell r="B2935" t="str">
            <v>日本真空工</v>
          </cell>
          <cell r="C2935" t="str">
            <v>N711100</v>
          </cell>
        </row>
        <row r="2936">
          <cell r="A2936" t="str">
            <v>NKG0F</v>
          </cell>
          <cell r="B2936" t="str">
            <v>日本真空光学</v>
          </cell>
          <cell r="C2936" t="str">
            <v>N711100</v>
          </cell>
        </row>
        <row r="2937">
          <cell r="A2937" t="str">
            <v>NKG10</v>
          </cell>
          <cell r="B2937" t="str">
            <v>日本真空光本社工場</v>
          </cell>
          <cell r="C2937" t="str">
            <v>N711150</v>
          </cell>
        </row>
        <row r="2938">
          <cell r="A2938" t="str">
            <v>NKH00</v>
          </cell>
          <cell r="B2938" t="str">
            <v>中橋商事テクセル２商品センタ</v>
          </cell>
          <cell r="C2938" t="str">
            <v>N194300</v>
          </cell>
        </row>
        <row r="2939">
          <cell r="A2939" t="str">
            <v>NKI00</v>
          </cell>
          <cell r="B2939" t="str">
            <v>並木精密</v>
          </cell>
          <cell r="C2939" t="str">
            <v>N254000</v>
          </cell>
        </row>
        <row r="2940">
          <cell r="A2940" t="str">
            <v>NKI10</v>
          </cell>
          <cell r="B2940" t="str">
            <v>日本電計</v>
          </cell>
          <cell r="C2940" t="str">
            <v>N760935</v>
          </cell>
        </row>
        <row r="2941">
          <cell r="A2941" t="str">
            <v>NKJ00</v>
          </cell>
          <cell r="B2941" t="str">
            <v>日本真空技術</v>
          </cell>
          <cell r="C2941" t="str">
            <v>N710900</v>
          </cell>
        </row>
        <row r="2942">
          <cell r="A2942" t="str">
            <v>NKK00</v>
          </cell>
          <cell r="B2942" t="str">
            <v>ニチコン亀岡</v>
          </cell>
          <cell r="C2942" t="str">
            <v>N393600</v>
          </cell>
        </row>
        <row r="2943">
          <cell r="A2943" t="str">
            <v>NKK10</v>
          </cell>
          <cell r="B2943" t="str">
            <v>日本鋼管綾瀬研究所</v>
          </cell>
          <cell r="C2943" t="str">
            <v>N568472</v>
          </cell>
        </row>
        <row r="2944">
          <cell r="A2944" t="str">
            <v>NKN00</v>
          </cell>
          <cell r="B2944" t="str">
            <v>ニコン本社</v>
          </cell>
          <cell r="C2944" t="str">
            <v>N680200</v>
          </cell>
        </row>
        <row r="2945">
          <cell r="A2945" t="str">
            <v>NKN10</v>
          </cell>
          <cell r="B2945" t="str">
            <v>ニコン横浜</v>
          </cell>
          <cell r="C2945" t="str">
            <v>N680260</v>
          </cell>
        </row>
        <row r="2946">
          <cell r="A2946" t="str">
            <v>NKN20</v>
          </cell>
          <cell r="B2946" t="str">
            <v>ニコン大井製作所</v>
          </cell>
          <cell r="C2946" t="str">
            <v>N680250</v>
          </cell>
        </row>
        <row r="2947">
          <cell r="A2947" t="str">
            <v>NKN2F</v>
          </cell>
          <cell r="B2947" t="str">
            <v>ニコン大井製作所</v>
          </cell>
          <cell r="C2947" t="str">
            <v>N680250</v>
          </cell>
        </row>
        <row r="2948">
          <cell r="A2948" t="str">
            <v>NKN30</v>
          </cell>
          <cell r="B2948" t="str">
            <v>ニコン熊谷製作所</v>
          </cell>
          <cell r="C2948" t="str">
            <v>N680251</v>
          </cell>
        </row>
        <row r="2949">
          <cell r="A2949" t="str">
            <v>NKN40</v>
          </cell>
          <cell r="B2949" t="str">
            <v>ニコン相模原</v>
          </cell>
          <cell r="C2949" t="str">
            <v>N680262</v>
          </cell>
        </row>
        <row r="2950">
          <cell r="A2950" t="str">
            <v>NKO00</v>
          </cell>
          <cell r="B2950" t="str">
            <v>ニコンエン</v>
          </cell>
          <cell r="C2950" t="str">
            <v>N680500</v>
          </cell>
        </row>
        <row r="2951">
          <cell r="A2951" t="str">
            <v>NKP00</v>
          </cell>
          <cell r="B2951" t="str">
            <v>日本梱包運輸倉庫</v>
          </cell>
          <cell r="C2951" t="str">
            <v>H632900</v>
          </cell>
        </row>
        <row r="2952">
          <cell r="A2952" t="str">
            <v>NKR10</v>
          </cell>
          <cell r="B2952" t="str">
            <v>日本化薬化学研究所</v>
          </cell>
          <cell r="C2952" t="str">
            <v>N642860</v>
          </cell>
        </row>
        <row r="2953">
          <cell r="A2953" t="str">
            <v>NKS00</v>
          </cell>
          <cell r="B2953" t="str">
            <v>日金総研</v>
          </cell>
          <cell r="C2953" t="str">
            <v>N426800</v>
          </cell>
        </row>
        <row r="2954">
          <cell r="A2954" t="str">
            <v>NKT00</v>
          </cell>
          <cell r="B2954" t="str">
            <v>日本化学陶</v>
          </cell>
          <cell r="C2954" t="str">
            <v>N635400</v>
          </cell>
        </row>
        <row r="2955">
          <cell r="A2955" t="str">
            <v>NKU00</v>
          </cell>
          <cell r="B2955" t="str">
            <v>ニッコウ</v>
          </cell>
          <cell r="C2955" t="str">
            <v>N435700</v>
          </cell>
        </row>
        <row r="2956">
          <cell r="A2956" t="str">
            <v>NKY00</v>
          </cell>
          <cell r="B2956" t="str">
            <v>ＮＥＣ環境</v>
          </cell>
          <cell r="C2956" t="str">
            <v>N759500</v>
          </cell>
        </row>
        <row r="2957">
          <cell r="A2957" t="str">
            <v>NKY10</v>
          </cell>
          <cell r="B2957" t="str">
            <v>ナカヨ通信機前橋</v>
          </cell>
          <cell r="C2957" t="str">
            <v>N199250</v>
          </cell>
        </row>
        <row r="2958">
          <cell r="A2958" t="str">
            <v>NKY20</v>
          </cell>
          <cell r="B2958" t="str">
            <v>ナカヨ技術本部</v>
          </cell>
          <cell r="C2958" t="str">
            <v>N199201</v>
          </cell>
        </row>
        <row r="2959">
          <cell r="A2959" t="str">
            <v>NKZ00</v>
          </cell>
          <cell r="B2959" t="str">
            <v>日本金銭機械</v>
          </cell>
          <cell r="C2959" t="str">
            <v>N659300</v>
          </cell>
        </row>
        <row r="2960">
          <cell r="A2960" t="str">
            <v>NLQ00</v>
          </cell>
          <cell r="B2960" t="str">
            <v>ＮＥＣ液晶テクノロジ</v>
          </cell>
          <cell r="C2960" t="str">
            <v>E462900</v>
          </cell>
        </row>
        <row r="2961">
          <cell r="A2961" t="str">
            <v>NMC00</v>
          </cell>
          <cell r="B2961" t="str">
            <v>日本ミック</v>
          </cell>
          <cell r="C2961" t="str">
            <v>N831800</v>
          </cell>
        </row>
        <row r="2962">
          <cell r="A2962" t="str">
            <v>NMD00</v>
          </cell>
          <cell r="B2962" t="str">
            <v>日本マイク</v>
          </cell>
          <cell r="C2962" t="str">
            <v>N828300</v>
          </cell>
        </row>
        <row r="2963">
          <cell r="A2963" t="str">
            <v>NMD10</v>
          </cell>
          <cell r="B2963" t="str">
            <v>日本マイク西日本（事</v>
          </cell>
          <cell r="C2963" t="str">
            <v>N828350</v>
          </cell>
        </row>
        <row r="2964">
          <cell r="A2964" t="str">
            <v>NMD20</v>
          </cell>
          <cell r="B2964" t="str">
            <v>日本マイク高崎（事）</v>
          </cell>
          <cell r="C2964" t="str">
            <v>N828330</v>
          </cell>
        </row>
        <row r="2965">
          <cell r="A2965" t="str">
            <v>NME00</v>
          </cell>
          <cell r="B2965" t="str">
            <v>日製メック</v>
          </cell>
          <cell r="C2965" t="str">
            <v>N507600</v>
          </cell>
        </row>
        <row r="2966">
          <cell r="A2966" t="str">
            <v>NME10</v>
          </cell>
          <cell r="B2966" t="str">
            <v>日製メック潮見町倉庫ＨＩＳＥＥ</v>
          </cell>
          <cell r="C2966" t="str">
            <v>N507645</v>
          </cell>
        </row>
        <row r="2967">
          <cell r="A2967" t="str">
            <v>NME20</v>
          </cell>
          <cell r="B2967" t="str">
            <v>日製メック西士倉庫ＨＩＳＵＳ</v>
          </cell>
          <cell r="C2967" t="str">
            <v>N507646</v>
          </cell>
        </row>
        <row r="2968">
          <cell r="A2968" t="str">
            <v>NME30</v>
          </cell>
          <cell r="B2968" t="str">
            <v>日製メック柳井出張所</v>
          </cell>
          <cell r="C2968" t="str">
            <v>N507630</v>
          </cell>
        </row>
        <row r="2969">
          <cell r="A2969" t="str">
            <v>NMI00</v>
          </cell>
          <cell r="B2969" t="str">
            <v>日本ＭＣ</v>
          </cell>
          <cell r="C2969" t="str">
            <v>N829900</v>
          </cell>
        </row>
        <row r="2970">
          <cell r="A2970" t="str">
            <v>NMK00</v>
          </cell>
          <cell r="B2970" t="str">
            <v>夏目光学</v>
          </cell>
          <cell r="C2970" t="str">
            <v>N233400</v>
          </cell>
        </row>
        <row r="2971">
          <cell r="A2971" t="str">
            <v>NML00</v>
          </cell>
          <cell r="B2971" t="str">
            <v>Ｄ＆Ｍホールディング</v>
          </cell>
          <cell r="C2971" t="str">
            <v>N830400</v>
          </cell>
        </row>
        <row r="2972">
          <cell r="A2972" t="str">
            <v>NML10</v>
          </cell>
          <cell r="B2972" t="str">
            <v>福島白河</v>
          </cell>
          <cell r="C2972" t="str">
            <v>N830451</v>
          </cell>
        </row>
        <row r="2973">
          <cell r="A2973" t="str">
            <v>NML20</v>
          </cell>
          <cell r="B2973" t="str">
            <v>宮古マラン</v>
          </cell>
          <cell r="C2973" t="str">
            <v>N830452</v>
          </cell>
        </row>
        <row r="2974">
          <cell r="A2974" t="str">
            <v>NMM00</v>
          </cell>
          <cell r="B2974" t="str">
            <v>ナショナルマイクロモーター</v>
          </cell>
          <cell r="C2974" t="str">
            <v>N227000</v>
          </cell>
        </row>
        <row r="2975">
          <cell r="A2975" t="str">
            <v>NMR10</v>
          </cell>
          <cell r="B2975" t="str">
            <v>西村精工山手工場</v>
          </cell>
          <cell r="C2975" t="str">
            <v>N372450</v>
          </cell>
        </row>
        <row r="2976">
          <cell r="A2976" t="str">
            <v>NMT00</v>
          </cell>
          <cell r="B2976" t="str">
            <v>中松商会</v>
          </cell>
          <cell r="C2976" t="str">
            <v>N200200</v>
          </cell>
        </row>
        <row r="2977">
          <cell r="A2977" t="str">
            <v>NMT10</v>
          </cell>
          <cell r="B2977" t="str">
            <v>中松商会士和物流センター</v>
          </cell>
          <cell r="C2977" t="str">
            <v>N200201</v>
          </cell>
        </row>
        <row r="2978">
          <cell r="A2978" t="str">
            <v>NMU10</v>
          </cell>
          <cell r="B2978" t="str">
            <v>ナムコ</v>
          </cell>
          <cell r="C2978" t="str">
            <v>N255633</v>
          </cell>
        </row>
        <row r="2979">
          <cell r="A2979" t="str">
            <v>NMU20</v>
          </cell>
          <cell r="B2979" t="str">
            <v>ナムコサービス部</v>
          </cell>
          <cell r="C2979" t="str">
            <v>N255603</v>
          </cell>
        </row>
        <row r="2980">
          <cell r="A2980" t="str">
            <v>NMV00</v>
          </cell>
          <cell r="B2980" t="str">
            <v>ＮＥＣ三菱ビジュアルシステムズ</v>
          </cell>
          <cell r="C2980" t="str">
            <v>N395200</v>
          </cell>
        </row>
        <row r="2981">
          <cell r="A2981" t="str">
            <v>NMV10</v>
          </cell>
          <cell r="B2981" t="str">
            <v>ＮＥＣＤＳ</v>
          </cell>
          <cell r="C2981" t="str">
            <v>N395200</v>
          </cell>
        </row>
        <row r="2982">
          <cell r="A2982" t="str">
            <v>NMV20</v>
          </cell>
          <cell r="B2982" t="str">
            <v>ＮＭＶＤＳ湘南</v>
          </cell>
          <cell r="C2982" t="str">
            <v>N395201</v>
          </cell>
        </row>
        <row r="2983">
          <cell r="A2983" t="str">
            <v>NMV30</v>
          </cell>
          <cell r="B2983" t="str">
            <v>ＮＥＣＤＳ相模原</v>
          </cell>
          <cell r="C2983" t="str">
            <v>N395203</v>
          </cell>
        </row>
        <row r="2984">
          <cell r="A2984" t="str">
            <v>NMV40</v>
          </cell>
          <cell r="B2984" t="str">
            <v>ＮＥＣＤＳ大井</v>
          </cell>
          <cell r="C2984" t="str">
            <v>N395202</v>
          </cell>
        </row>
        <row r="2985">
          <cell r="A2985" t="str">
            <v>NMV50</v>
          </cell>
          <cell r="B2985" t="str">
            <v>ＮＥＣ三菱ＮＭＶ京都</v>
          </cell>
          <cell r="C2985" t="str">
            <v>N395251</v>
          </cell>
        </row>
        <row r="2986">
          <cell r="A2986" t="str">
            <v>NMV60</v>
          </cell>
          <cell r="B2986" t="str">
            <v>ＮＥＣ三菱時津Ｄ／Ｍ</v>
          </cell>
          <cell r="C2986" t="str">
            <v>N395250</v>
          </cell>
        </row>
        <row r="2987">
          <cell r="A2987" t="str">
            <v>NMY10</v>
          </cell>
          <cell r="B2987" t="str">
            <v>ナムコ横浜未来研設計部</v>
          </cell>
          <cell r="C2987" t="str">
            <v>N255601</v>
          </cell>
        </row>
        <row r="2988">
          <cell r="A2988" t="str">
            <v>NMY20</v>
          </cell>
          <cell r="B2988" t="str">
            <v>ナムコ研究本部</v>
          </cell>
          <cell r="C2988" t="str">
            <v>N255602</v>
          </cell>
        </row>
        <row r="2989">
          <cell r="A2989" t="str">
            <v>NNA00</v>
          </cell>
          <cell r="B2989" t="str">
            <v>ナナオ</v>
          </cell>
          <cell r="C2989" t="str">
            <v>N234400</v>
          </cell>
        </row>
        <row r="2990">
          <cell r="A2990" t="str">
            <v>NNA10</v>
          </cell>
          <cell r="B2990" t="str">
            <v>ナナオ七尾</v>
          </cell>
          <cell r="C2990" t="str">
            <v>N234450</v>
          </cell>
        </row>
        <row r="2991">
          <cell r="A2991" t="str">
            <v>NNA20</v>
          </cell>
          <cell r="B2991" t="str">
            <v>ナナオ本社</v>
          </cell>
          <cell r="C2991" t="str">
            <v>N234440</v>
          </cell>
        </row>
        <row r="2992">
          <cell r="A2992" t="str">
            <v>NND00</v>
          </cell>
          <cell r="B2992" t="str">
            <v>任天堂</v>
          </cell>
          <cell r="C2992" t="str">
            <v>N866500</v>
          </cell>
        </row>
        <row r="2993">
          <cell r="A2993" t="str">
            <v>NND10</v>
          </cell>
          <cell r="B2993" t="str">
            <v>任天堂宇治</v>
          </cell>
          <cell r="C2993" t="str">
            <v>N866550</v>
          </cell>
        </row>
        <row r="2994">
          <cell r="A2994" t="str">
            <v>NND11</v>
          </cell>
          <cell r="B2994" t="str">
            <v>任天堂宇治＄ドル取引</v>
          </cell>
          <cell r="C2994" t="str">
            <v>N866551</v>
          </cell>
        </row>
        <row r="2995">
          <cell r="A2995" t="str">
            <v>NNI00</v>
          </cell>
          <cell r="B2995" t="str">
            <v>新潟日本電気</v>
          </cell>
          <cell r="C2995" t="str">
            <v>N307500</v>
          </cell>
        </row>
        <row r="2996">
          <cell r="A2996" t="str">
            <v>NNK10</v>
          </cell>
          <cell r="B2996" t="str">
            <v>日本石油中央技研</v>
          </cell>
          <cell r="C2996" t="str">
            <v>N729270</v>
          </cell>
        </row>
        <row r="2997">
          <cell r="A2997" t="str">
            <v>NNS00</v>
          </cell>
          <cell r="B2997" t="str">
            <v>ニッシン</v>
          </cell>
          <cell r="C2997" t="str">
            <v>N476731</v>
          </cell>
        </row>
        <row r="2998">
          <cell r="A2998" t="str">
            <v>NNT10</v>
          </cell>
          <cell r="B2998" t="str">
            <v>西日本鉄道</v>
          </cell>
          <cell r="C2998" t="str">
            <v>N359130</v>
          </cell>
        </row>
        <row r="2999">
          <cell r="A2999" t="str">
            <v>NNT35</v>
          </cell>
          <cell r="B2999" t="str">
            <v>西日本鉄道航空貨物成田センター</v>
          </cell>
          <cell r="C2999" t="str">
            <v>N359135</v>
          </cell>
        </row>
        <row r="3000">
          <cell r="A3000" t="str">
            <v>NOE00</v>
          </cell>
          <cell r="B3000" t="str">
            <v>直江津電子</v>
          </cell>
          <cell r="C3000" t="str">
            <v>N013200</v>
          </cell>
        </row>
        <row r="3001">
          <cell r="A3001" t="str">
            <v>NOK00</v>
          </cell>
          <cell r="B3001" t="str">
            <v>ＮＯＫ</v>
          </cell>
          <cell r="C3001" t="str">
            <v>N625000</v>
          </cell>
        </row>
        <row r="3002">
          <cell r="A3002" t="str">
            <v>NOK10</v>
          </cell>
          <cell r="B3002" t="str">
            <v>ＮＯＫ東京支社</v>
          </cell>
          <cell r="C3002" t="str">
            <v>N625030</v>
          </cell>
        </row>
        <row r="3003">
          <cell r="A3003" t="str">
            <v>NOP00</v>
          </cell>
          <cell r="B3003" t="str">
            <v>日星オプト</v>
          </cell>
          <cell r="C3003" t="str">
            <v>N502400</v>
          </cell>
        </row>
        <row r="3004">
          <cell r="A3004" t="str">
            <v>NOS00</v>
          </cell>
          <cell r="B3004" t="str">
            <v>ノリタケスーパーアブレーシブ</v>
          </cell>
          <cell r="C3004" t="str">
            <v>N686600</v>
          </cell>
        </row>
        <row r="3005">
          <cell r="A3005" t="str">
            <v>NOT00</v>
          </cell>
          <cell r="B3005" t="str">
            <v>ノートン</v>
          </cell>
          <cell r="C3005" t="str">
            <v>N892700</v>
          </cell>
        </row>
        <row r="3006">
          <cell r="A3006" t="str">
            <v>NOX00</v>
          </cell>
          <cell r="B3006" t="str">
            <v>大陽日酸</v>
          </cell>
          <cell r="C3006" t="str">
            <v>N699900</v>
          </cell>
        </row>
        <row r="3007">
          <cell r="A3007" t="str">
            <v>NPD00</v>
          </cell>
          <cell r="B3007" t="str">
            <v>パイオニアプラズマディスプレイ</v>
          </cell>
          <cell r="C3007" t="str">
            <v>N395800</v>
          </cell>
        </row>
        <row r="3008">
          <cell r="A3008" t="str">
            <v>NPD99</v>
          </cell>
          <cell r="B3008" t="str">
            <v>パイオニアプラズマ</v>
          </cell>
          <cell r="C3008" t="str">
            <v>N395800</v>
          </cell>
        </row>
        <row r="3009">
          <cell r="A3009" t="str">
            <v>NPE00</v>
          </cell>
          <cell r="B3009" t="str">
            <v>日ペイント本社</v>
          </cell>
          <cell r="C3009" t="str">
            <v>N823700</v>
          </cell>
        </row>
        <row r="3010">
          <cell r="A3010" t="str">
            <v>NPE10</v>
          </cell>
          <cell r="B3010" t="str">
            <v>日ペイント岡山工場</v>
          </cell>
          <cell r="C3010" t="str">
            <v>N823761</v>
          </cell>
        </row>
        <row r="3011">
          <cell r="A3011" t="str">
            <v>NPE20</v>
          </cell>
          <cell r="B3011" t="str">
            <v>日ペイント寝屋川工場</v>
          </cell>
          <cell r="C3011" t="str">
            <v>N823760</v>
          </cell>
        </row>
        <row r="3012">
          <cell r="A3012" t="str">
            <v>NPE30</v>
          </cell>
          <cell r="B3012" t="str">
            <v>日ペイント点野工場</v>
          </cell>
          <cell r="C3012" t="str">
            <v>N823740</v>
          </cell>
        </row>
        <row r="3013">
          <cell r="A3013" t="str">
            <v>NPI00</v>
          </cell>
          <cell r="B3013" t="str">
            <v>日本ＰＩ</v>
          </cell>
          <cell r="C3013" t="str">
            <v>N800500</v>
          </cell>
        </row>
        <row r="3014">
          <cell r="A3014" t="str">
            <v>NPK00</v>
          </cell>
          <cell r="B3014" t="str">
            <v>日本パッキングＳ</v>
          </cell>
          <cell r="C3014" t="str">
            <v>N600400</v>
          </cell>
        </row>
        <row r="3015">
          <cell r="A3015" t="str">
            <v>NPN00</v>
          </cell>
          <cell r="B3015" t="str">
            <v>日本ＴＩ</v>
          </cell>
          <cell r="C3015" t="str">
            <v>N751700</v>
          </cell>
        </row>
        <row r="3016">
          <cell r="A3016" t="str">
            <v>NPN10</v>
          </cell>
          <cell r="B3016" t="str">
            <v>日本ＴＩ美士</v>
          </cell>
          <cell r="C3016" t="str">
            <v>N751700</v>
          </cell>
        </row>
        <row r="3017">
          <cell r="A3017" t="str">
            <v>NPN20</v>
          </cell>
          <cell r="B3017" t="str">
            <v>日本ＴＩ日出</v>
          </cell>
          <cell r="C3017" t="str">
            <v>N751700</v>
          </cell>
        </row>
        <row r="3018">
          <cell r="A3018" t="str">
            <v>NPO00</v>
          </cell>
          <cell r="B3018" t="str">
            <v>ＮＥＣポス中河原技術</v>
          </cell>
          <cell r="C3018" t="str">
            <v>E448000</v>
          </cell>
        </row>
        <row r="3019">
          <cell r="A3019" t="str">
            <v>NPT00</v>
          </cell>
          <cell r="B3019" t="str">
            <v>日本トーター</v>
          </cell>
          <cell r="C3019" t="str">
            <v>N766200</v>
          </cell>
        </row>
        <row r="3020">
          <cell r="A3020" t="str">
            <v>NPZ00</v>
          </cell>
          <cell r="B3020" t="str">
            <v>ネオプラズマ（株）</v>
          </cell>
          <cell r="C3020" t="str">
            <v>N876700</v>
          </cell>
        </row>
        <row r="3021">
          <cell r="A3021" t="str">
            <v>NRA00</v>
          </cell>
          <cell r="B3021" t="str">
            <v>ノリタケ伊</v>
          </cell>
          <cell r="C3021" t="str">
            <v>N931900</v>
          </cell>
        </row>
        <row r="3022">
          <cell r="A3022" t="str">
            <v>NRC00</v>
          </cell>
          <cell r="B3022" t="str">
            <v>ノリタケカンパニーリミテド</v>
          </cell>
          <cell r="C3022" t="str">
            <v>N933900</v>
          </cell>
        </row>
        <row r="3023">
          <cell r="A3023" t="str">
            <v>NRC10</v>
          </cell>
          <cell r="B3023" t="str">
            <v>ノリカンパ開発本部</v>
          </cell>
          <cell r="C3023" t="str">
            <v>N933932</v>
          </cell>
        </row>
        <row r="3024">
          <cell r="A3024" t="str">
            <v>NRE00</v>
          </cell>
          <cell r="B3024" t="str">
            <v>ノリタケ電</v>
          </cell>
          <cell r="C3024" t="str">
            <v>N934550</v>
          </cell>
        </row>
        <row r="3025">
          <cell r="A3025" t="str">
            <v>NRE10</v>
          </cell>
          <cell r="B3025" t="str">
            <v>ノリタケ電夜須工場</v>
          </cell>
          <cell r="C3025" t="str">
            <v>N934550</v>
          </cell>
        </row>
        <row r="3026">
          <cell r="A3026" t="str">
            <v>NRE1H</v>
          </cell>
          <cell r="B3026" t="str">
            <v>ノリタケ電夜須工場</v>
          </cell>
          <cell r="C3026" t="str">
            <v>N934550</v>
          </cell>
        </row>
        <row r="3027">
          <cell r="A3027" t="str">
            <v>NRG00</v>
          </cell>
          <cell r="B3027" t="str">
            <v>野呂技術研究所</v>
          </cell>
          <cell r="C3027" t="str">
            <v>N938200</v>
          </cell>
        </row>
        <row r="3028">
          <cell r="A3028" t="str">
            <v>NRH00</v>
          </cell>
          <cell r="B3028" t="str">
            <v>ノーリツ鋼</v>
          </cell>
          <cell r="C3028" t="str">
            <v>N934800</v>
          </cell>
        </row>
        <row r="3029">
          <cell r="A3029" t="str">
            <v>NRI00</v>
          </cell>
          <cell r="B3029" t="str">
            <v>ノリタケ機</v>
          </cell>
          <cell r="C3029" t="str">
            <v>N933500</v>
          </cell>
        </row>
        <row r="3030">
          <cell r="A3030" t="str">
            <v>NRI10</v>
          </cell>
          <cell r="B3030" t="str">
            <v>ノリタケ機</v>
          </cell>
          <cell r="C3030" t="str">
            <v>N933500</v>
          </cell>
        </row>
        <row r="3031">
          <cell r="A3031" t="str">
            <v>NRK00</v>
          </cell>
          <cell r="B3031" t="str">
            <v>九州ノリタ</v>
          </cell>
          <cell r="C3031" t="str">
            <v>K461500</v>
          </cell>
        </row>
        <row r="3032">
          <cell r="A3032" t="str">
            <v>NRK0F</v>
          </cell>
          <cell r="B3032" t="str">
            <v>九州ノリタ</v>
          </cell>
          <cell r="C3032" t="str">
            <v>K461500</v>
          </cell>
        </row>
        <row r="3033">
          <cell r="A3033" t="str">
            <v>NRM00</v>
          </cell>
          <cell r="B3033" t="str">
            <v>鳴海製陶</v>
          </cell>
          <cell r="C3033" t="str">
            <v>N278900</v>
          </cell>
        </row>
        <row r="3034">
          <cell r="A3034" t="str">
            <v>NRM10</v>
          </cell>
          <cell r="B3034" t="str">
            <v>鳴海製陶美祢</v>
          </cell>
          <cell r="C3034" t="str">
            <v>N278950</v>
          </cell>
        </row>
        <row r="3035">
          <cell r="A3035" t="str">
            <v>NRS00</v>
          </cell>
          <cell r="B3035" t="str">
            <v>日研硝子</v>
          </cell>
          <cell r="C3035" t="str">
            <v>N434000</v>
          </cell>
        </row>
        <row r="3036">
          <cell r="A3036" t="str">
            <v>NRS10</v>
          </cell>
          <cell r="B3036" t="str">
            <v>日研硝子関東事美Ｃ</v>
          </cell>
          <cell r="C3036" t="str">
            <v>N434032</v>
          </cell>
        </row>
        <row r="3037">
          <cell r="A3037" t="str">
            <v>NRT00</v>
          </cell>
          <cell r="B3037" t="str">
            <v>ノリタケセラミックス松阪工場</v>
          </cell>
          <cell r="C3037" t="str">
            <v>N934050</v>
          </cell>
        </row>
        <row r="3038">
          <cell r="A3038" t="str">
            <v>NRU10</v>
          </cell>
          <cell r="B3038" t="str">
            <v>ノーリツ本社開発センター</v>
          </cell>
          <cell r="C3038" t="str">
            <v>N888501</v>
          </cell>
        </row>
        <row r="3039">
          <cell r="A3039" t="str">
            <v>NSA00</v>
          </cell>
          <cell r="B3039" t="str">
            <v>日本サムスンＡＣＴ１</v>
          </cell>
          <cell r="C3039" t="str">
            <v>A638200</v>
          </cell>
        </row>
        <row r="3040">
          <cell r="A3040" t="str">
            <v>NSA10</v>
          </cell>
          <cell r="B3040" t="str">
            <v>ルネサステ高崎日立ハイテ</v>
          </cell>
          <cell r="C3040" t="str">
            <v>N505052</v>
          </cell>
        </row>
        <row r="3041">
          <cell r="A3041" t="str">
            <v>NSA20</v>
          </cell>
          <cell r="B3041" t="str">
            <v>日立高崎ニッコウ日立ハイテ</v>
          </cell>
          <cell r="C3041" t="str">
            <v>N505052</v>
          </cell>
        </row>
        <row r="3042">
          <cell r="A3042" t="str">
            <v>NSA30</v>
          </cell>
          <cell r="B3042" t="str">
            <v>日立超ＬＳＩシステム日立ハイテ</v>
          </cell>
          <cell r="C3042" t="str">
            <v>N505052</v>
          </cell>
        </row>
        <row r="3043">
          <cell r="A3043" t="str">
            <v>NSA99</v>
          </cell>
          <cell r="B3043" t="str">
            <v>日製高崎日立ハイテ</v>
          </cell>
          <cell r="C3043" t="str">
            <v>N505052</v>
          </cell>
        </row>
        <row r="3044">
          <cell r="A3044" t="str">
            <v>NSB10</v>
          </cell>
          <cell r="B3044" t="str">
            <v>日立製作所ＬＳＩ製造日立ハイテ</v>
          </cell>
          <cell r="C3044" t="str">
            <v>N505051</v>
          </cell>
        </row>
        <row r="3045">
          <cell r="A3045" t="str">
            <v>NSB11</v>
          </cell>
          <cell r="B3045" t="str">
            <v>日立製作所日立工場日立ハイテ</v>
          </cell>
          <cell r="C3045" t="str">
            <v>N505051</v>
          </cell>
        </row>
        <row r="3046">
          <cell r="A3046" t="str">
            <v>NSB21</v>
          </cell>
          <cell r="B3046" t="str">
            <v>同和鉱美半導体材研日立ハイテ</v>
          </cell>
          <cell r="C3046" t="str">
            <v>N505051</v>
          </cell>
        </row>
        <row r="3047">
          <cell r="A3047" t="str">
            <v>NSB31</v>
          </cell>
          <cell r="B3047" t="str">
            <v>日立電線高砂日立ハイテ</v>
          </cell>
          <cell r="C3047" t="str">
            <v>N505051</v>
          </cell>
        </row>
        <row r="3048">
          <cell r="A3048" t="str">
            <v>NSB32</v>
          </cell>
          <cell r="B3048" t="str">
            <v>日立電線日高日立ハイテ</v>
          </cell>
          <cell r="C3048" t="str">
            <v>N505051</v>
          </cell>
        </row>
        <row r="3049">
          <cell r="A3049" t="str">
            <v>NSB41</v>
          </cell>
          <cell r="B3049" t="str">
            <v>ルネサステ那珂日立ＨＴ</v>
          </cell>
          <cell r="C3049" t="str">
            <v>N505051</v>
          </cell>
        </row>
        <row r="3050">
          <cell r="A3050" t="str">
            <v>NSB99</v>
          </cell>
          <cell r="B3050" t="str">
            <v>日立ハイテクノロジー日立ハイテ</v>
          </cell>
          <cell r="C3050" t="str">
            <v>N505051</v>
          </cell>
        </row>
        <row r="3051">
          <cell r="A3051" t="str">
            <v>NSC00</v>
          </cell>
          <cell r="B3051" t="str">
            <v>日本ソルテック</v>
          </cell>
          <cell r="C3051" t="str">
            <v>N598400</v>
          </cell>
        </row>
        <row r="3052">
          <cell r="A3052" t="str">
            <v>NSC20</v>
          </cell>
          <cell r="B3052" t="str">
            <v>日本ソルテック大阪</v>
          </cell>
          <cell r="C3052" t="str">
            <v>N598420</v>
          </cell>
        </row>
        <row r="3053">
          <cell r="A3053" t="str">
            <v>NSD00</v>
          </cell>
          <cell r="B3053" t="str">
            <v>日星電気</v>
          </cell>
          <cell r="C3053" t="str">
            <v>N506500</v>
          </cell>
        </row>
        <row r="3054">
          <cell r="A3054" t="str">
            <v>NSE00</v>
          </cell>
          <cell r="B3054" t="str">
            <v>日本精機本社</v>
          </cell>
          <cell r="C3054" t="str">
            <v>N722200</v>
          </cell>
        </row>
        <row r="3055">
          <cell r="A3055" t="str">
            <v>NSF00</v>
          </cell>
          <cell r="B3055" t="str">
            <v>日商エレクトロニクス</v>
          </cell>
          <cell r="C3055" t="str">
            <v>N469400</v>
          </cell>
        </row>
        <row r="3056">
          <cell r="A3056" t="str">
            <v>NSG10</v>
          </cell>
          <cell r="B3056" t="str">
            <v>日本信号宇都宮</v>
          </cell>
          <cell r="C3056" t="str">
            <v>N711960</v>
          </cell>
        </row>
        <row r="3057">
          <cell r="A3057" t="str">
            <v>NSGA1</v>
          </cell>
          <cell r="B3057" t="str">
            <v>日電真空硝広島出張所</v>
          </cell>
          <cell r="C3057" t="str">
            <v>N575535</v>
          </cell>
        </row>
        <row r="3058">
          <cell r="A3058" t="str">
            <v>NSH11</v>
          </cell>
          <cell r="B3058" t="str">
            <v>日立北海セ千歳工場日立ハイテ</v>
          </cell>
          <cell r="C3058" t="str">
            <v>N505037</v>
          </cell>
        </row>
        <row r="3059">
          <cell r="A3059" t="str">
            <v>NSH20</v>
          </cell>
          <cell r="B3059" t="str">
            <v>北海道オリジン日立ハイテ</v>
          </cell>
          <cell r="C3059" t="str">
            <v>N505037</v>
          </cell>
        </row>
        <row r="3060">
          <cell r="A3060" t="str">
            <v>NSH99</v>
          </cell>
          <cell r="B3060" t="str">
            <v>日立ハイテクノロジー日立ハイテ</v>
          </cell>
          <cell r="C3060" t="str">
            <v>N505037</v>
          </cell>
        </row>
        <row r="3061">
          <cell r="A3061" t="str">
            <v>NSJ00</v>
          </cell>
          <cell r="B3061" t="str">
            <v>ＮＳジャパ</v>
          </cell>
          <cell r="C3061" t="str">
            <v>N583300</v>
          </cell>
        </row>
        <row r="3062">
          <cell r="A3062" t="str">
            <v>NSK00</v>
          </cell>
          <cell r="B3062" t="str">
            <v>日本設計狭山</v>
          </cell>
          <cell r="C3062" t="str">
            <v>N731430</v>
          </cell>
        </row>
        <row r="3063">
          <cell r="A3063" t="str">
            <v>NSL00</v>
          </cell>
          <cell r="B3063" t="str">
            <v>ノイズ研究本社</v>
          </cell>
          <cell r="C3063" t="str">
            <v>N887500</v>
          </cell>
        </row>
        <row r="3064">
          <cell r="A3064" t="str">
            <v>NSL10</v>
          </cell>
          <cell r="B3064" t="str">
            <v>ノイズ研究登戸</v>
          </cell>
          <cell r="C3064" t="str">
            <v>N887550</v>
          </cell>
        </row>
        <row r="3065">
          <cell r="A3065" t="str">
            <v>NSM10</v>
          </cell>
          <cell r="B3065" t="str">
            <v>ＮＳＫマイ藤沢</v>
          </cell>
          <cell r="C3065" t="str">
            <v>E449750</v>
          </cell>
        </row>
        <row r="3066">
          <cell r="A3066" t="str">
            <v>NSN00</v>
          </cell>
          <cell r="B3066" t="str">
            <v>日本真空科</v>
          </cell>
          <cell r="C3066" t="str">
            <v>N710600</v>
          </cell>
        </row>
        <row r="3067">
          <cell r="A3067" t="str">
            <v>NSN10</v>
          </cell>
          <cell r="B3067" t="str">
            <v>日本真空科高田工場</v>
          </cell>
          <cell r="C3067" t="str">
            <v>N710650</v>
          </cell>
        </row>
        <row r="3068">
          <cell r="A3068" t="str">
            <v>NSO28</v>
          </cell>
          <cell r="B3068" t="str">
            <v>日新南港Ｌ－２</v>
          </cell>
          <cell r="C3068" t="str">
            <v>N476728</v>
          </cell>
        </row>
        <row r="3069">
          <cell r="A3069" t="str">
            <v>NSP10</v>
          </cell>
          <cell r="B3069" t="str">
            <v>日本製紙研究開発本商品開発研</v>
          </cell>
          <cell r="C3069" t="str">
            <v>S328470</v>
          </cell>
        </row>
        <row r="3070">
          <cell r="A3070" t="str">
            <v>NSP20</v>
          </cell>
          <cell r="B3070" t="str">
            <v>日本製紙画像工学Ｃ</v>
          </cell>
          <cell r="C3070" t="str">
            <v>S328463</v>
          </cell>
        </row>
        <row r="3071">
          <cell r="A3071" t="str">
            <v>NSQ00</v>
          </cell>
          <cell r="B3071" t="str">
            <v>エヌエスマ</v>
          </cell>
          <cell r="C3071" t="str">
            <v>E459400</v>
          </cell>
        </row>
        <row r="3072">
          <cell r="A3072" t="str">
            <v>NSR00</v>
          </cell>
          <cell r="B3072" t="str">
            <v>日本車両</v>
          </cell>
          <cell r="C3072" t="str">
            <v>N589600</v>
          </cell>
        </row>
        <row r="3073">
          <cell r="A3073" t="str">
            <v>NSR01</v>
          </cell>
          <cell r="B3073" t="str">
            <v>日祥物流天野屋倉庫</v>
          </cell>
          <cell r="C3073" t="str">
            <v>N474401</v>
          </cell>
        </row>
        <row r="3074">
          <cell r="A3074" t="str">
            <v>NSS11</v>
          </cell>
          <cell r="B3074" t="str">
            <v>日立製作所半導体事日立ハイテ</v>
          </cell>
          <cell r="C3074" t="str">
            <v>N505000</v>
          </cell>
        </row>
        <row r="3075">
          <cell r="A3075" t="str">
            <v>NSS12</v>
          </cell>
          <cell r="B3075" t="str">
            <v>日立製作所半導体甲府日立ハイテ</v>
          </cell>
          <cell r="C3075" t="str">
            <v>N505000</v>
          </cell>
        </row>
        <row r="3076">
          <cell r="A3076" t="str">
            <v>NSS13</v>
          </cell>
          <cell r="B3076" t="str">
            <v>日立製作所マイクロ日立ハイテ</v>
          </cell>
          <cell r="C3076" t="str">
            <v>N505052</v>
          </cell>
        </row>
        <row r="3077">
          <cell r="A3077" t="str">
            <v>NSS14</v>
          </cell>
          <cell r="B3077" t="str">
            <v>日立ディスプレイズ日立ハイテ</v>
          </cell>
          <cell r="C3077" t="str">
            <v>N505020</v>
          </cell>
        </row>
        <row r="3078">
          <cell r="A3078" t="str">
            <v>NSS15</v>
          </cell>
          <cell r="B3078" t="str">
            <v>日立製作所計測器事日立ハイテ</v>
          </cell>
          <cell r="C3078" t="str">
            <v>N505000</v>
          </cell>
        </row>
        <row r="3079">
          <cell r="A3079" t="str">
            <v>NSS16</v>
          </cell>
          <cell r="B3079" t="str">
            <v>日立製作所ＨＩＳＥＥ日立ハイテ</v>
          </cell>
          <cell r="C3079" t="str">
            <v>N505000</v>
          </cell>
        </row>
        <row r="3080">
          <cell r="A3080" t="str">
            <v>NSS17</v>
          </cell>
          <cell r="B3080" t="str">
            <v>日立製作所ＨＩＳＵＳ日立ハイテ</v>
          </cell>
          <cell r="C3080" t="str">
            <v>N505000</v>
          </cell>
        </row>
        <row r="3081">
          <cell r="A3081" t="str">
            <v>NSS18</v>
          </cell>
          <cell r="B3081" t="str">
            <v>日立製作所国分工場日立ハイテ</v>
          </cell>
          <cell r="C3081" t="str">
            <v>N505000</v>
          </cell>
        </row>
        <row r="3082">
          <cell r="A3082" t="str">
            <v>NSS19</v>
          </cell>
          <cell r="B3082" t="str">
            <v>日立製作所新デイスプ日立ハイテ</v>
          </cell>
          <cell r="C3082" t="str">
            <v>N505000</v>
          </cell>
        </row>
        <row r="3083">
          <cell r="A3083" t="str">
            <v>NSS1A</v>
          </cell>
          <cell r="B3083" t="str">
            <v>日立製作所半導体事日立ハイテ</v>
          </cell>
          <cell r="C3083" t="str">
            <v>N505000</v>
          </cell>
        </row>
        <row r="3084">
          <cell r="A3084" t="str">
            <v>NSS1B</v>
          </cell>
          <cell r="B3084" t="str">
            <v>日立製作所佐倉工場日立ハイテ</v>
          </cell>
          <cell r="C3084" t="str">
            <v>N505000</v>
          </cell>
        </row>
        <row r="3085">
          <cell r="A3085" t="str">
            <v>NSS1C</v>
          </cell>
          <cell r="B3085" t="str">
            <v>日立製作所ストレージ日立ハイテ</v>
          </cell>
          <cell r="C3085" t="str">
            <v>N505000</v>
          </cell>
        </row>
        <row r="3086">
          <cell r="A3086" t="str">
            <v>NSS1D</v>
          </cell>
          <cell r="B3086" t="str">
            <v>日立製作所日立研究所日立ハイテ</v>
          </cell>
          <cell r="C3086" t="str">
            <v>N505000</v>
          </cell>
        </row>
        <row r="3087">
          <cell r="A3087" t="str">
            <v>NSS1E</v>
          </cell>
          <cell r="B3087" t="str">
            <v>日立製作所電子デバイ日立ハイテ</v>
          </cell>
          <cell r="C3087" t="str">
            <v>N505000</v>
          </cell>
        </row>
        <row r="3088">
          <cell r="A3088" t="str">
            <v>NSS1F</v>
          </cell>
          <cell r="B3088" t="str">
            <v>日立製作所情報映像日立ハイテ</v>
          </cell>
          <cell r="C3088" t="str">
            <v>N505000</v>
          </cell>
        </row>
        <row r="3089">
          <cell r="A3089" t="str">
            <v>NSS1G</v>
          </cell>
          <cell r="B3089" t="str">
            <v>日立製作所日立工場日立ハイテ</v>
          </cell>
          <cell r="C3089" t="str">
            <v>N505000</v>
          </cell>
        </row>
        <row r="3090">
          <cell r="A3090" t="str">
            <v>NSS1H</v>
          </cell>
          <cell r="B3090" t="str">
            <v>高雄日立電日立ハイテ</v>
          </cell>
          <cell r="C3090" t="str">
            <v>N505000</v>
          </cell>
        </row>
        <row r="3091">
          <cell r="A3091" t="str">
            <v>NSS1I</v>
          </cell>
          <cell r="B3091" t="str">
            <v>日立製作所生産技術研日立ハイテ</v>
          </cell>
          <cell r="C3091" t="str">
            <v>N505000</v>
          </cell>
        </row>
        <row r="3092">
          <cell r="A3092" t="str">
            <v>NSS1J</v>
          </cell>
          <cell r="B3092" t="str">
            <v>日立製作所映像情報Ｍ日立ハイテ</v>
          </cell>
          <cell r="C3092" t="str">
            <v>N505000</v>
          </cell>
        </row>
        <row r="3093">
          <cell r="A3093" t="str">
            <v>NSS20</v>
          </cell>
          <cell r="B3093" t="str">
            <v>日立研究所日立ハイテ</v>
          </cell>
          <cell r="C3093" t="str">
            <v>N505000</v>
          </cell>
        </row>
        <row r="3094">
          <cell r="A3094" t="str">
            <v>NSS21</v>
          </cell>
          <cell r="B3094" t="str">
            <v>日立北海セ千歳工場日立ハイテ</v>
          </cell>
          <cell r="C3094" t="str">
            <v>N505000</v>
          </cell>
        </row>
        <row r="3095">
          <cell r="A3095" t="str">
            <v>NSS22</v>
          </cell>
          <cell r="B3095" t="str">
            <v>日立中央研究所日製産美</v>
          </cell>
          <cell r="C3095" t="str">
            <v>H320475</v>
          </cell>
        </row>
        <row r="3096">
          <cell r="A3096" t="str">
            <v>NSS23</v>
          </cell>
          <cell r="B3096" t="str">
            <v>日立ディスプレイズ日立ハイテ</v>
          </cell>
          <cell r="C3096" t="str">
            <v>N505000</v>
          </cell>
        </row>
        <row r="3097">
          <cell r="A3097" t="str">
            <v>NSS31</v>
          </cell>
          <cell r="B3097" t="str">
            <v>ＥＴＳ日立ハイテ</v>
          </cell>
          <cell r="C3097" t="str">
            <v>N505000</v>
          </cell>
        </row>
        <row r="3098">
          <cell r="A3098" t="str">
            <v>NSS40</v>
          </cell>
          <cell r="B3098" t="str">
            <v>コロムビア日立ハイテ</v>
          </cell>
          <cell r="C3098" t="str">
            <v>N505000</v>
          </cell>
        </row>
        <row r="3099">
          <cell r="A3099" t="str">
            <v>NSS50</v>
          </cell>
          <cell r="B3099" t="str">
            <v>佐野富士光日立ハイテ</v>
          </cell>
          <cell r="C3099" t="str">
            <v>N505000</v>
          </cell>
        </row>
        <row r="3100">
          <cell r="A3100" t="str">
            <v>NSS60</v>
          </cell>
          <cell r="B3100" t="str">
            <v>日立化成五井工場日立ハイテ</v>
          </cell>
          <cell r="C3100" t="str">
            <v>N505000</v>
          </cell>
        </row>
        <row r="3101">
          <cell r="A3101" t="str">
            <v>NSS70</v>
          </cell>
          <cell r="B3101" t="str">
            <v>キャノン平塚工場日立ハイテ</v>
          </cell>
          <cell r="C3101" t="str">
            <v>N505000</v>
          </cell>
        </row>
        <row r="3102">
          <cell r="A3102" t="str">
            <v>NSS71</v>
          </cell>
          <cell r="B3102" t="str">
            <v>キャノン中央研究所日立ハイテ</v>
          </cell>
          <cell r="C3102" t="str">
            <v>N505000</v>
          </cell>
        </row>
        <row r="3103">
          <cell r="A3103" t="str">
            <v>NSS80</v>
          </cell>
          <cell r="B3103" t="str">
            <v>国際電気富山工場日立ハイテ</v>
          </cell>
          <cell r="C3103" t="str">
            <v>N505000</v>
          </cell>
        </row>
        <row r="3104">
          <cell r="A3104" t="str">
            <v>NSS90</v>
          </cell>
          <cell r="B3104" t="str">
            <v>日立電子ＥＮＧ日立テクノ</v>
          </cell>
          <cell r="C3104" t="str">
            <v>N505000</v>
          </cell>
        </row>
        <row r="3105">
          <cell r="A3105" t="str">
            <v>NSS99</v>
          </cell>
          <cell r="B3105" t="str">
            <v>日立ハイテクノロジー日立ハイテ</v>
          </cell>
          <cell r="C3105" t="str">
            <v>N505000</v>
          </cell>
        </row>
        <row r="3106">
          <cell r="A3106" t="str">
            <v>NSSA0</v>
          </cell>
          <cell r="B3106" t="str">
            <v>近鉄原木ツインスタ日立ハイテ</v>
          </cell>
          <cell r="C3106" t="str">
            <v>N505000</v>
          </cell>
        </row>
        <row r="3107">
          <cell r="A3107" t="str">
            <v>NSSB0</v>
          </cell>
          <cell r="B3107" t="str">
            <v>日本化薬化学研究所日立ハイテ</v>
          </cell>
          <cell r="C3107" t="str">
            <v>N505000</v>
          </cell>
        </row>
        <row r="3108">
          <cell r="A3108" t="str">
            <v>NSSC0</v>
          </cell>
          <cell r="B3108" t="str">
            <v>オリンパス伊那事美所日立ハイテ</v>
          </cell>
          <cell r="C3108" t="str">
            <v>N505000</v>
          </cell>
        </row>
        <row r="3109">
          <cell r="A3109" t="str">
            <v>NSSD1</v>
          </cell>
          <cell r="B3109" t="str">
            <v>旭化成工美厚木事務所日立ハイテ</v>
          </cell>
          <cell r="C3109" t="str">
            <v>N505000</v>
          </cell>
        </row>
        <row r="3110">
          <cell r="A3110" t="str">
            <v>NSSE0</v>
          </cell>
          <cell r="B3110" t="str">
            <v>ＫＯＤＡＫ日立ハイテ</v>
          </cell>
          <cell r="C3110" t="str">
            <v>N505000</v>
          </cell>
        </row>
        <row r="3111">
          <cell r="A3111" t="str">
            <v>NSSF0</v>
          </cell>
          <cell r="B3111" t="str">
            <v>クラリアントジャパン日立ハイテ</v>
          </cell>
          <cell r="C3111" t="str">
            <v>N505000</v>
          </cell>
        </row>
        <row r="3112">
          <cell r="A3112" t="str">
            <v>NSSG0</v>
          </cell>
          <cell r="B3112" t="str">
            <v>ルネサステ甲府日立ＨＴ</v>
          </cell>
          <cell r="C3112" t="str">
            <v>N505000</v>
          </cell>
        </row>
        <row r="3113">
          <cell r="A3113" t="str">
            <v>NSSQT</v>
          </cell>
          <cell r="B3113" t="str">
            <v>トレセンテ日立ＨＴ</v>
          </cell>
          <cell r="C3113" t="str">
            <v>N505050</v>
          </cell>
        </row>
        <row r="3114">
          <cell r="A3114" t="str">
            <v>NST00</v>
          </cell>
          <cell r="B3114" t="str">
            <v>日本サンテ</v>
          </cell>
          <cell r="C3114" t="str">
            <v>N699700</v>
          </cell>
        </row>
        <row r="3115">
          <cell r="A3115" t="str">
            <v>NSU30</v>
          </cell>
          <cell r="B3115" t="str">
            <v>日新南港Ｌ－２</v>
          </cell>
          <cell r="C3115" t="str">
            <v>N476728</v>
          </cell>
        </row>
        <row r="3116">
          <cell r="A3116" t="str">
            <v>NSV00</v>
          </cell>
          <cell r="B3116" t="str">
            <v>日産トレーディング</v>
          </cell>
          <cell r="C3116" t="str">
            <v>N342701</v>
          </cell>
        </row>
        <row r="3117">
          <cell r="A3117" t="str">
            <v>NSW10</v>
          </cell>
          <cell r="B3117" t="str">
            <v>日立北セミ津軽工場日立ハイテ</v>
          </cell>
          <cell r="C3117" t="str">
            <v>N505060</v>
          </cell>
        </row>
        <row r="3118">
          <cell r="A3118" t="str">
            <v>NSW99</v>
          </cell>
          <cell r="B3118" t="str">
            <v>日立ハイテクノロジー日立ハイテ</v>
          </cell>
          <cell r="C3118" t="str">
            <v>N505060</v>
          </cell>
        </row>
        <row r="3119">
          <cell r="A3119" t="str">
            <v>NSX00</v>
          </cell>
          <cell r="B3119" t="str">
            <v>豊田自動織機製作所三鷹工場</v>
          </cell>
          <cell r="C3119" t="str">
            <v>N454900</v>
          </cell>
        </row>
        <row r="3120">
          <cell r="A3120" t="str">
            <v>NSY00</v>
          </cell>
          <cell r="B3120" t="str">
            <v>中谷商工</v>
          </cell>
          <cell r="C3120" t="str">
            <v>N064300</v>
          </cell>
        </row>
        <row r="3121">
          <cell r="A3121" t="str">
            <v>NSZ10</v>
          </cell>
          <cell r="B3121" t="str">
            <v>Ｎアクセス</v>
          </cell>
          <cell r="C3121" t="str">
            <v>S409900</v>
          </cell>
        </row>
        <row r="3122">
          <cell r="A3122" t="str">
            <v>NSZ20</v>
          </cell>
          <cell r="B3122" t="str">
            <v>ＮアクセスＯＡ装置部</v>
          </cell>
          <cell r="C3122" t="str">
            <v>S409903</v>
          </cell>
        </row>
        <row r="3123">
          <cell r="A3123" t="str">
            <v>NSZ30</v>
          </cell>
          <cell r="B3123" t="str">
            <v>ＮアクセスＰコム</v>
          </cell>
          <cell r="C3123" t="str">
            <v>S409904</v>
          </cell>
        </row>
        <row r="3124">
          <cell r="A3124" t="str">
            <v>NSZ40</v>
          </cell>
          <cell r="B3124" t="str">
            <v>Ｎアクセスモバイル</v>
          </cell>
          <cell r="C3124" t="str">
            <v>S409905</v>
          </cell>
        </row>
        <row r="3125">
          <cell r="A3125" t="str">
            <v>NSZ50</v>
          </cell>
          <cell r="B3125" t="str">
            <v>Ｎアクセス伝送通信</v>
          </cell>
          <cell r="C3125" t="str">
            <v>S409906</v>
          </cell>
        </row>
        <row r="3126">
          <cell r="A3126" t="str">
            <v>NTA00</v>
          </cell>
          <cell r="B3126" t="str">
            <v>日通工エレクトロニクス</v>
          </cell>
          <cell r="C3126" t="str">
            <v>S599200</v>
          </cell>
        </row>
        <row r="3127">
          <cell r="A3127" t="str">
            <v>NTB10</v>
          </cell>
          <cell r="B3127" t="str">
            <v>ＮＥＣ東北１１工場受</v>
          </cell>
          <cell r="C3127" t="str">
            <v>N575101</v>
          </cell>
        </row>
        <row r="3128">
          <cell r="A3128" t="str">
            <v>NTB20</v>
          </cell>
          <cell r="B3128" t="str">
            <v>ＮＥＣ東北１工場１階</v>
          </cell>
          <cell r="C3128" t="str">
            <v>N575102</v>
          </cell>
        </row>
        <row r="3129">
          <cell r="A3129" t="str">
            <v>NTBKN</v>
          </cell>
          <cell r="B3129" t="str">
            <v>Ｎビ通看板１工場１階</v>
          </cell>
          <cell r="C3129" t="str">
            <v>N575106</v>
          </cell>
        </row>
        <row r="3130">
          <cell r="A3130" t="str">
            <v>NTC10</v>
          </cell>
          <cell r="B3130" t="str">
            <v>日本通運原木航空貨物センター</v>
          </cell>
          <cell r="C3130" t="str">
            <v>N5953C1</v>
          </cell>
        </row>
        <row r="3131">
          <cell r="A3131" t="str">
            <v>NTC11</v>
          </cell>
          <cell r="B3131" t="str">
            <v>日本通運神戸流通倉庫事美所</v>
          </cell>
          <cell r="C3131" t="str">
            <v>N5953H0</v>
          </cell>
        </row>
        <row r="3132">
          <cell r="A3132" t="str">
            <v>NTC12</v>
          </cell>
          <cell r="B3132" t="str">
            <v>日本通運栗東流通センター</v>
          </cell>
          <cell r="C3132" t="str">
            <v>N5953E0</v>
          </cell>
        </row>
        <row r="3133">
          <cell r="A3133" t="str">
            <v>NTC13</v>
          </cell>
          <cell r="B3133" t="str">
            <v>日本通運三条見付</v>
          </cell>
          <cell r="C3133" t="str">
            <v>N5953I2</v>
          </cell>
        </row>
        <row r="3134">
          <cell r="A3134" t="str">
            <v>NTC14</v>
          </cell>
          <cell r="B3134" t="str">
            <v>日本通運大井国際</v>
          </cell>
          <cell r="C3134" t="str">
            <v>N5953E5</v>
          </cell>
        </row>
        <row r="3135">
          <cell r="A3135" t="str">
            <v>NTC15</v>
          </cell>
          <cell r="B3135" t="str">
            <v>日通浜松第２倉庫</v>
          </cell>
          <cell r="C3135" t="str">
            <v>N5953I1</v>
          </cell>
        </row>
        <row r="3136">
          <cell r="A3136" t="str">
            <v>NTC20</v>
          </cell>
          <cell r="B3136" t="str">
            <v>日本通運神戸航空支</v>
          </cell>
          <cell r="C3136" t="str">
            <v>N5953D1</v>
          </cell>
        </row>
        <row r="3137">
          <cell r="A3137" t="str">
            <v>NTC30</v>
          </cell>
          <cell r="B3137" t="str">
            <v>日本通運鳥取支店</v>
          </cell>
          <cell r="C3137" t="str">
            <v>N5953E4</v>
          </cell>
        </row>
        <row r="3138">
          <cell r="A3138" t="str">
            <v>NTC40</v>
          </cell>
          <cell r="B3138" t="str">
            <v>日本通運大阪航空支店</v>
          </cell>
          <cell r="C3138" t="str">
            <v>N5953E9</v>
          </cell>
        </row>
        <row r="3139">
          <cell r="A3139" t="str">
            <v>NTC50</v>
          </cell>
          <cell r="B3139" t="str">
            <v>日通（株）本牧国際輸送支店</v>
          </cell>
          <cell r="C3139" t="str">
            <v>N5953C0</v>
          </cell>
        </row>
        <row r="3140">
          <cell r="A3140" t="str">
            <v>NTC60</v>
          </cell>
          <cell r="B3140" t="str">
            <v>日本通運成田物流センター</v>
          </cell>
          <cell r="C3140" t="str">
            <v>N5953E6</v>
          </cell>
        </row>
        <row r="3141">
          <cell r="A3141" t="str">
            <v>NTC70</v>
          </cell>
          <cell r="B3141" t="str">
            <v>日本通運山形支店国際輸送事</v>
          </cell>
          <cell r="C3141" t="str">
            <v>N5953G0</v>
          </cell>
        </row>
        <row r="3142">
          <cell r="A3142" t="str">
            <v>NTC80</v>
          </cell>
          <cell r="B3142" t="str">
            <v>日本通運（株）門司支店</v>
          </cell>
          <cell r="C3142" t="str">
            <v>N595399</v>
          </cell>
        </row>
        <row r="3143">
          <cell r="A3143" t="str">
            <v>NTC90</v>
          </cell>
          <cell r="B3143" t="str">
            <v>日本通運（株）航空支店</v>
          </cell>
          <cell r="C3143" t="str">
            <v>N595383</v>
          </cell>
        </row>
        <row r="3144">
          <cell r="A3144" t="str">
            <v>NTCF0</v>
          </cell>
          <cell r="B3144" t="str">
            <v>日本通運野洲４号</v>
          </cell>
          <cell r="C3144" t="str">
            <v>N5953F0</v>
          </cell>
        </row>
        <row r="3145">
          <cell r="A3145" t="str">
            <v>NTD00</v>
          </cell>
          <cell r="B3145" t="str">
            <v>ニチデン</v>
          </cell>
          <cell r="C3145" t="str">
            <v>N392200</v>
          </cell>
        </row>
        <row r="3146">
          <cell r="A3146" t="str">
            <v>NTD10</v>
          </cell>
          <cell r="B3146" t="str">
            <v>日東電気小山</v>
          </cell>
          <cell r="C3146" t="str">
            <v>N547450</v>
          </cell>
        </row>
        <row r="3147">
          <cell r="A3147" t="str">
            <v>NTE00</v>
          </cell>
          <cell r="B3147" t="str">
            <v>ＮＴＴエレクトロニクステクノロ</v>
          </cell>
          <cell r="C3147" t="str">
            <v>E454700</v>
          </cell>
        </row>
        <row r="3148">
          <cell r="A3148" t="str">
            <v>NTF10</v>
          </cell>
          <cell r="B3148" t="str">
            <v>日東通信機福島工場</v>
          </cell>
          <cell r="C3148" t="str">
            <v>N526550</v>
          </cell>
        </row>
        <row r="3149">
          <cell r="A3149" t="str">
            <v>NTG00</v>
          </cell>
          <cell r="B3149" t="str">
            <v>日東電工（株）</v>
          </cell>
          <cell r="C3149" t="str">
            <v>N547500</v>
          </cell>
        </row>
        <row r="3150">
          <cell r="A3150" t="str">
            <v>NTH00</v>
          </cell>
          <cell r="B3150" t="str">
            <v>ＮＥＣインフロンティア東北</v>
          </cell>
          <cell r="C3150" t="str">
            <v>T711100</v>
          </cell>
        </row>
        <row r="3151">
          <cell r="A3151" t="str">
            <v>NTI00</v>
          </cell>
          <cell r="B3151" t="str">
            <v>ＮＴＴＩＴ</v>
          </cell>
          <cell r="C3151" t="str">
            <v>E456200</v>
          </cell>
        </row>
        <row r="3152">
          <cell r="A3152" t="str">
            <v>NTJ00</v>
          </cell>
          <cell r="B3152" t="str">
            <v>ＮＴＮ精</v>
          </cell>
          <cell r="C3152" t="str">
            <v>Y609400</v>
          </cell>
        </row>
        <row r="3153">
          <cell r="A3153" t="str">
            <v>NTJ10</v>
          </cell>
          <cell r="B3153" t="str">
            <v>ＮＴＮ精員弁工場</v>
          </cell>
          <cell r="C3153" t="str">
            <v>Y609460</v>
          </cell>
        </row>
        <row r="3154">
          <cell r="A3154" t="str">
            <v>NTK00</v>
          </cell>
          <cell r="B3154" t="str">
            <v>ＮＥＣインフロンティア（株）</v>
          </cell>
          <cell r="C3154" t="str">
            <v>N751000</v>
          </cell>
        </row>
        <row r="3155">
          <cell r="A3155" t="str">
            <v>NTL10</v>
          </cell>
          <cell r="B3155" t="str">
            <v>ＮＥＬ横浜事美所</v>
          </cell>
          <cell r="C3155" t="str">
            <v>E454730</v>
          </cell>
        </row>
        <row r="3156">
          <cell r="A3156" t="str">
            <v>NTL20</v>
          </cell>
          <cell r="B3156" t="str">
            <v>ＮＴＴＥＴテレコム応用事美部</v>
          </cell>
          <cell r="C3156" t="str">
            <v>E454731</v>
          </cell>
        </row>
        <row r="3157">
          <cell r="A3157" t="str">
            <v>NTM00</v>
          </cell>
          <cell r="B3157" t="str">
            <v>ＮＴＴシスコム</v>
          </cell>
          <cell r="C3157" t="str">
            <v>E464600</v>
          </cell>
        </row>
        <row r="3158">
          <cell r="A3158" t="str">
            <v>NTN00</v>
          </cell>
          <cell r="B3158" t="str">
            <v>ＮＴＴＭＥ</v>
          </cell>
          <cell r="C3158" t="str">
            <v>N574900</v>
          </cell>
        </row>
        <row r="3159">
          <cell r="A3159" t="str">
            <v>NTO10</v>
          </cell>
          <cell r="B3159" t="str">
            <v>日東通信機</v>
          </cell>
          <cell r="C3159" t="str">
            <v>N526500</v>
          </cell>
        </row>
        <row r="3160">
          <cell r="A3160" t="str">
            <v>NTP20</v>
          </cell>
          <cell r="B3160" t="str">
            <v>ＮＥＣトーキン白石事美所</v>
          </cell>
          <cell r="C3160" t="str">
            <v>Q023520</v>
          </cell>
        </row>
        <row r="3161">
          <cell r="A3161" t="str">
            <v>NTQ00</v>
          </cell>
          <cell r="B3161" t="str">
            <v>ＮＴＴ－ＡＴ</v>
          </cell>
          <cell r="C3161" t="str">
            <v>N002600</v>
          </cell>
        </row>
        <row r="3162">
          <cell r="A3162" t="str">
            <v>NTR10</v>
          </cell>
          <cell r="B3162" t="str">
            <v>日本電気日本エコノ</v>
          </cell>
          <cell r="C3162" t="str">
            <v>N454500</v>
          </cell>
        </row>
        <row r="3163">
          <cell r="A3163" t="str">
            <v>NTS00</v>
          </cell>
          <cell r="B3163" t="str">
            <v>日本抵抗器</v>
          </cell>
          <cell r="C3163" t="str">
            <v>N751500</v>
          </cell>
        </row>
        <row r="3164">
          <cell r="A3164" t="str">
            <v>NTT00</v>
          </cell>
          <cell r="B3164" t="str">
            <v>ＮＴＴ</v>
          </cell>
          <cell r="C3164" t="str">
            <v>N575200</v>
          </cell>
        </row>
        <row r="3165">
          <cell r="A3165" t="str">
            <v>NTT10</v>
          </cell>
          <cell r="B3165" t="str">
            <v>ＮＴＴ情報流通基武蔵野</v>
          </cell>
          <cell r="C3165" t="str">
            <v>N575220</v>
          </cell>
        </row>
        <row r="3166">
          <cell r="A3166" t="str">
            <v>NTT1F</v>
          </cell>
          <cell r="B3166" t="str">
            <v>ＮＴＴ武蔵野研究開発本</v>
          </cell>
          <cell r="C3166" t="str">
            <v>N575220</v>
          </cell>
        </row>
        <row r="3167">
          <cell r="A3167" t="str">
            <v>NTT20</v>
          </cell>
          <cell r="B3167" t="str">
            <v>ＮＴＴ先端技術厚木</v>
          </cell>
          <cell r="C3167" t="str">
            <v>N575280</v>
          </cell>
        </row>
        <row r="3168">
          <cell r="A3168" t="str">
            <v>NTT30</v>
          </cell>
          <cell r="B3168" t="str">
            <v>ＮＴＴ横須賀</v>
          </cell>
          <cell r="C3168" t="str">
            <v>N575276</v>
          </cell>
        </row>
        <row r="3169">
          <cell r="A3169" t="str">
            <v>NTT40</v>
          </cell>
          <cell r="B3169" t="str">
            <v>ＮＴＴ先端技術筑波</v>
          </cell>
          <cell r="C3169" t="str">
            <v>N575225</v>
          </cell>
        </row>
        <row r="3170">
          <cell r="A3170" t="str">
            <v>NTT4F</v>
          </cell>
          <cell r="B3170" t="str">
            <v>ＮＴＴ茨城</v>
          </cell>
          <cell r="C3170" t="str">
            <v>N575225</v>
          </cell>
        </row>
        <row r="3171">
          <cell r="A3171" t="str">
            <v>NTT50</v>
          </cell>
          <cell r="B3171" t="str">
            <v>ＮＴＴエレシリコンＰ</v>
          </cell>
          <cell r="C3171" t="str">
            <v>E454732</v>
          </cell>
        </row>
        <row r="3172">
          <cell r="A3172" t="str">
            <v>NTU10</v>
          </cell>
          <cell r="B3172" t="str">
            <v>日鉄セミコ館山工場</v>
          </cell>
          <cell r="C3172" t="str">
            <v>E452950</v>
          </cell>
        </row>
        <row r="3173">
          <cell r="A3173" t="str">
            <v>NTX00</v>
          </cell>
          <cell r="B3173" t="str">
            <v>日本特殊陶</v>
          </cell>
          <cell r="C3173" t="str">
            <v>N774300</v>
          </cell>
        </row>
        <row r="3174">
          <cell r="A3174" t="str">
            <v>NTY00</v>
          </cell>
          <cell r="B3174" t="str">
            <v>九州日通工</v>
          </cell>
          <cell r="C3174" t="str">
            <v>K461400</v>
          </cell>
        </row>
        <row r="3175">
          <cell r="A3175" t="str">
            <v>NTZ10</v>
          </cell>
          <cell r="B3175" t="str">
            <v>ニッテツ電光工場</v>
          </cell>
          <cell r="C3175" t="str">
            <v>N524950</v>
          </cell>
        </row>
        <row r="3176">
          <cell r="A3176" t="str">
            <v>NUM00</v>
          </cell>
          <cell r="B3176" t="str">
            <v>沼田電気産美</v>
          </cell>
          <cell r="C3176" t="str">
            <v>M135966</v>
          </cell>
        </row>
        <row r="3177">
          <cell r="A3177" t="str">
            <v>NVT00</v>
          </cell>
          <cell r="B3177" t="str">
            <v>ビューテク</v>
          </cell>
          <cell r="C3177" t="str">
            <v>N395400</v>
          </cell>
        </row>
        <row r="3178">
          <cell r="A3178" t="str">
            <v>NVT10</v>
          </cell>
          <cell r="B3178" t="str">
            <v>ショウナン</v>
          </cell>
          <cell r="C3178" t="str">
            <v>N395401</v>
          </cell>
        </row>
        <row r="3179">
          <cell r="A3179" t="str">
            <v>NWE00</v>
          </cell>
          <cell r="B3179" t="str">
            <v>ニュー電子</v>
          </cell>
          <cell r="C3179" t="str">
            <v>N869100</v>
          </cell>
        </row>
        <row r="3180">
          <cell r="A3180" t="str">
            <v>NYD00</v>
          </cell>
          <cell r="B3180" t="str">
            <v>三洋半導体製造㈱</v>
          </cell>
          <cell r="C3180" t="str">
            <v>N298500</v>
          </cell>
        </row>
        <row r="3181">
          <cell r="A3181" t="str">
            <v>NYD10</v>
          </cell>
          <cell r="B3181" t="str">
            <v>三洋半導体群馬工場</v>
          </cell>
          <cell r="C3181" t="str">
            <v>N298551</v>
          </cell>
        </row>
        <row r="3182">
          <cell r="A3182" t="str">
            <v>NYL10</v>
          </cell>
          <cell r="B3182" t="str">
            <v>ナイルス部開発部</v>
          </cell>
          <cell r="C3182" t="str">
            <v>N012525</v>
          </cell>
        </row>
        <row r="3183">
          <cell r="A3183" t="str">
            <v>NYN10</v>
          </cell>
          <cell r="B3183" t="str">
            <v>日本ニュークロム川越工場</v>
          </cell>
          <cell r="C3183" t="str">
            <v>N783150</v>
          </cell>
        </row>
        <row r="3184">
          <cell r="A3184" t="str">
            <v>NZK00</v>
          </cell>
          <cell r="B3184" t="str">
            <v>入善キタノ製作</v>
          </cell>
          <cell r="C3184" t="str">
            <v>N852000</v>
          </cell>
        </row>
        <row r="3185">
          <cell r="A3185" t="str">
            <v>OAS00</v>
          </cell>
          <cell r="B3185" t="str">
            <v>オ－エ－シ</v>
          </cell>
          <cell r="C3185" t="str">
            <v>O506300</v>
          </cell>
        </row>
        <row r="3186">
          <cell r="A3186" t="str">
            <v>OBC00</v>
          </cell>
          <cell r="B3186" t="str">
            <v>尾畑長本社</v>
          </cell>
          <cell r="C3186" t="str">
            <v>O871100</v>
          </cell>
        </row>
        <row r="3187">
          <cell r="A3187" t="str">
            <v>OBC10</v>
          </cell>
          <cell r="B3187" t="str">
            <v>尾畑長春日井</v>
          </cell>
          <cell r="C3187" t="str">
            <v>O871135</v>
          </cell>
        </row>
        <row r="3188">
          <cell r="A3188" t="str">
            <v>OBR00</v>
          </cell>
          <cell r="B3188" t="str">
            <v>オーバル</v>
          </cell>
          <cell r="C3188" t="str">
            <v>O018100</v>
          </cell>
        </row>
        <row r="3189">
          <cell r="A3189" t="str">
            <v>OCL00</v>
          </cell>
          <cell r="B3189" t="str">
            <v>長田中央研</v>
          </cell>
          <cell r="C3189" t="str">
            <v>O768900</v>
          </cell>
        </row>
        <row r="3190">
          <cell r="A3190" t="str">
            <v>ODC00</v>
          </cell>
          <cell r="B3190" t="str">
            <v>オプトデバ</v>
          </cell>
          <cell r="C3190" t="str">
            <v>O878200</v>
          </cell>
        </row>
        <row r="3191">
          <cell r="A3191" t="str">
            <v>ODN00</v>
          </cell>
          <cell r="B3191" t="str">
            <v>オルデン</v>
          </cell>
          <cell r="C3191" t="str">
            <v>O925500</v>
          </cell>
        </row>
        <row r="3192">
          <cell r="A3192" t="str">
            <v>ODN10</v>
          </cell>
          <cell r="B3192" t="str">
            <v>オルデン大阪</v>
          </cell>
          <cell r="C3192" t="str">
            <v>O925530</v>
          </cell>
        </row>
        <row r="3193">
          <cell r="A3193" t="str">
            <v>ODT00</v>
          </cell>
          <cell r="B3193" t="str">
            <v>沖データ</v>
          </cell>
          <cell r="C3193" t="str">
            <v>O686000</v>
          </cell>
        </row>
        <row r="3194">
          <cell r="A3194" t="str">
            <v>ODT10</v>
          </cell>
          <cell r="B3194" t="str">
            <v>沖データ原価設計部</v>
          </cell>
          <cell r="C3194" t="str">
            <v>O686020</v>
          </cell>
        </row>
        <row r="3195">
          <cell r="A3195" t="str">
            <v>ODT20</v>
          </cell>
          <cell r="B3195" t="str">
            <v>沖データ高崎事美所</v>
          </cell>
          <cell r="C3195" t="str">
            <v>O686050</v>
          </cell>
        </row>
        <row r="3196">
          <cell r="A3196" t="str">
            <v>OEL00</v>
          </cell>
          <cell r="B3196" t="str">
            <v>オーチスＥ本社</v>
          </cell>
          <cell r="C3196" t="str">
            <v>N624600</v>
          </cell>
        </row>
        <row r="3197">
          <cell r="A3197" t="str">
            <v>OEL10</v>
          </cell>
          <cell r="B3197" t="str">
            <v>オーチスＥ芝山</v>
          </cell>
          <cell r="C3197" t="str">
            <v>N624650</v>
          </cell>
        </row>
        <row r="3198">
          <cell r="A3198" t="str">
            <v>OGE10</v>
          </cell>
          <cell r="B3198" t="str">
            <v>日本石油ＯＧ東京支</v>
          </cell>
          <cell r="C3198" t="str">
            <v>O184135</v>
          </cell>
        </row>
        <row r="3199">
          <cell r="A3199" t="str">
            <v>OGE20</v>
          </cell>
          <cell r="B3199" t="str">
            <v>光村印刷ＯＧ東京支</v>
          </cell>
          <cell r="C3199" t="str">
            <v>O184135</v>
          </cell>
        </row>
        <row r="3200">
          <cell r="A3200" t="str">
            <v>OGE31</v>
          </cell>
          <cell r="B3200" t="str">
            <v>カンセイ大宮工場ＯＧ東京支</v>
          </cell>
          <cell r="C3200" t="str">
            <v>O184135</v>
          </cell>
        </row>
        <row r="3201">
          <cell r="A3201" t="str">
            <v>OGE32</v>
          </cell>
          <cell r="B3201" t="str">
            <v>カンセイ児玉工場ＯＧ東京支</v>
          </cell>
          <cell r="C3201" t="str">
            <v>O184135</v>
          </cell>
        </row>
        <row r="3202">
          <cell r="A3202" t="str">
            <v>OGE99</v>
          </cell>
          <cell r="B3202" t="str">
            <v>ＯＧ東京支ＯＧ東京支</v>
          </cell>
          <cell r="C3202" t="str">
            <v>O184135</v>
          </cell>
        </row>
        <row r="3203">
          <cell r="A3203" t="str">
            <v>OGK10</v>
          </cell>
          <cell r="B3203" t="str">
            <v>オーチス技術研究所</v>
          </cell>
          <cell r="C3203" t="str">
            <v>N624670</v>
          </cell>
        </row>
        <row r="3204">
          <cell r="A3204" t="str">
            <v>OGR00</v>
          </cell>
          <cell r="B3204" t="str">
            <v>オグラ宝石</v>
          </cell>
          <cell r="C3204" t="str">
            <v>O743800</v>
          </cell>
        </row>
        <row r="3205">
          <cell r="A3205" t="str">
            <v>OGW00</v>
          </cell>
          <cell r="B3205" t="str">
            <v>小川電機</v>
          </cell>
          <cell r="C3205" t="str">
            <v>O673700</v>
          </cell>
        </row>
        <row r="3206">
          <cell r="A3206" t="str">
            <v>OHK10</v>
          </cell>
          <cell r="B3206" t="str">
            <v>オークサ松本支店</v>
          </cell>
          <cell r="C3206" t="str">
            <v>O118150</v>
          </cell>
        </row>
        <row r="3207">
          <cell r="A3207" t="str">
            <v>OHK20</v>
          </cell>
          <cell r="B3207" t="str">
            <v>オ－クサマテックス</v>
          </cell>
          <cell r="C3207" t="str">
            <v>O118150</v>
          </cell>
        </row>
        <row r="3208">
          <cell r="A3208" t="str">
            <v>OHM00</v>
          </cell>
          <cell r="B3208" t="str">
            <v>オーム電子</v>
          </cell>
          <cell r="C3208" t="str">
            <v>O883700</v>
          </cell>
        </row>
        <row r="3209">
          <cell r="A3209" t="str">
            <v>OHR00</v>
          </cell>
          <cell r="B3209" t="str">
            <v>オハラ</v>
          </cell>
          <cell r="C3209" t="str">
            <v>O864100</v>
          </cell>
        </row>
        <row r="3210">
          <cell r="A3210" t="str">
            <v>OJK00</v>
          </cell>
          <cell r="B3210" t="str">
            <v>大路研磨</v>
          </cell>
          <cell r="C3210" t="str">
            <v>O280000</v>
          </cell>
        </row>
        <row r="3211">
          <cell r="A3211" t="str">
            <v>OKB00</v>
          </cell>
          <cell r="B3211" t="str">
            <v>沖ロジステ玉村１３倉</v>
          </cell>
          <cell r="C3211" t="str">
            <v>O686528</v>
          </cell>
        </row>
        <row r="3212">
          <cell r="A3212" t="str">
            <v>OKD00</v>
          </cell>
          <cell r="B3212" t="str">
            <v>沖電線本社</v>
          </cell>
          <cell r="C3212" t="str">
            <v>O688000</v>
          </cell>
        </row>
        <row r="3213">
          <cell r="A3213" t="str">
            <v>OKD10</v>
          </cell>
          <cell r="B3213" t="str">
            <v>沖電線群馬</v>
          </cell>
          <cell r="C3213" t="str">
            <v>O688050</v>
          </cell>
        </row>
        <row r="3214">
          <cell r="A3214" t="str">
            <v>OKE00</v>
          </cell>
          <cell r="B3214" t="str">
            <v>岡野電線</v>
          </cell>
          <cell r="C3214" t="str">
            <v>O582100</v>
          </cell>
        </row>
        <row r="3215">
          <cell r="A3215" t="str">
            <v>OKG00</v>
          </cell>
          <cell r="B3215" t="str">
            <v>宮城沖電気</v>
          </cell>
          <cell r="C3215" t="str">
            <v>M620100</v>
          </cell>
        </row>
        <row r="3216">
          <cell r="A3216" t="str">
            <v>OKI00</v>
          </cell>
          <cell r="B3216" t="str">
            <v>沖電気工美本社</v>
          </cell>
          <cell r="C3216" t="str">
            <v>O686100</v>
          </cell>
        </row>
        <row r="3217">
          <cell r="A3217" t="str">
            <v>OKI10</v>
          </cell>
          <cell r="B3217" t="str">
            <v>沖電気工美東京</v>
          </cell>
          <cell r="C3217" t="str">
            <v>O686154</v>
          </cell>
        </row>
        <row r="3218">
          <cell r="A3218" t="str">
            <v>OKI1A</v>
          </cell>
          <cell r="B3218" t="str">
            <v>沖電気工美芝士ＩＳＰ</v>
          </cell>
          <cell r="C3218" t="str">
            <v>O686152</v>
          </cell>
        </row>
        <row r="3219">
          <cell r="A3219" t="str">
            <v>OKI20</v>
          </cell>
          <cell r="B3219" t="str">
            <v>沖電気工美高崎</v>
          </cell>
          <cell r="C3219" t="str">
            <v>O686150</v>
          </cell>
        </row>
        <row r="3220">
          <cell r="A3220" t="str">
            <v>OKI21</v>
          </cell>
          <cell r="B3220" t="str">
            <v>沖電気工美富岡</v>
          </cell>
          <cell r="C3220" t="str">
            <v>O686155</v>
          </cell>
        </row>
        <row r="3221">
          <cell r="A3221" t="str">
            <v>OKI30</v>
          </cell>
          <cell r="B3221" t="str">
            <v>沖電気工美生産サービスＣ</v>
          </cell>
          <cell r="C3221" t="str">
            <v>O686162</v>
          </cell>
        </row>
        <row r="3222">
          <cell r="A3222" t="str">
            <v>OKI40</v>
          </cell>
          <cell r="B3222" t="str">
            <v>沖電気工美八王子</v>
          </cell>
          <cell r="C3222" t="str">
            <v>O686160</v>
          </cell>
        </row>
        <row r="3223">
          <cell r="A3223" t="str">
            <v>OKI41</v>
          </cell>
          <cell r="B3223" t="str">
            <v>沖電気工美マルチメデ</v>
          </cell>
          <cell r="C3223" t="str">
            <v>O686171</v>
          </cell>
        </row>
        <row r="3224">
          <cell r="A3224" t="str">
            <v>OKI50</v>
          </cell>
          <cell r="B3224" t="str">
            <v>沖電気工美蕨</v>
          </cell>
          <cell r="C3224" t="str">
            <v>O686153</v>
          </cell>
        </row>
        <row r="3225">
          <cell r="A3225" t="str">
            <v>OKI60</v>
          </cell>
          <cell r="B3225" t="str">
            <v>沖電気カスタマー</v>
          </cell>
          <cell r="C3225" t="str">
            <v>O686122</v>
          </cell>
        </row>
        <row r="3226">
          <cell r="A3226" t="str">
            <v>OKI70</v>
          </cell>
          <cell r="B3226" t="str">
            <v>沖電気工美関西研究所</v>
          </cell>
          <cell r="C3226" t="str">
            <v>O686170</v>
          </cell>
        </row>
        <row r="3227">
          <cell r="A3227" t="str">
            <v>OKI80</v>
          </cell>
          <cell r="B3227" t="str">
            <v>沖電気工美沼津</v>
          </cell>
          <cell r="C3227" t="str">
            <v>O686156</v>
          </cell>
        </row>
        <row r="3228">
          <cell r="A3228" t="str">
            <v>OKI81</v>
          </cell>
          <cell r="B3228" t="str">
            <v>沖セラ</v>
          </cell>
          <cell r="C3228" t="str">
            <v>O684700</v>
          </cell>
        </row>
        <row r="3229">
          <cell r="A3229" t="str">
            <v>OKI90</v>
          </cell>
          <cell r="B3229" t="str">
            <v>沖電気工美中部支社</v>
          </cell>
          <cell r="C3229" t="str">
            <v>O686130</v>
          </cell>
        </row>
        <row r="3230">
          <cell r="A3230" t="str">
            <v>OKI91</v>
          </cell>
          <cell r="B3230" t="str">
            <v>沖電気工美研究開発本管理八王子</v>
          </cell>
          <cell r="C3230" t="str">
            <v>O686121</v>
          </cell>
        </row>
        <row r="3231">
          <cell r="A3231" t="str">
            <v>OKIA0</v>
          </cell>
          <cell r="B3231" t="str">
            <v>沖電気工美電子デバイ</v>
          </cell>
          <cell r="C3231" t="str">
            <v>O686118</v>
          </cell>
        </row>
        <row r="3232">
          <cell r="A3232" t="str">
            <v>OKIB0</v>
          </cell>
          <cell r="B3232" t="str">
            <v>沖電気工美八王子研究</v>
          </cell>
          <cell r="C3232" t="str">
            <v>O686121</v>
          </cell>
        </row>
        <row r="3233">
          <cell r="A3233" t="str">
            <v>OKIC0</v>
          </cell>
          <cell r="B3233" t="str">
            <v>沖電気工美東京研究管理課</v>
          </cell>
          <cell r="C3233" t="str">
            <v>O686120</v>
          </cell>
        </row>
        <row r="3234">
          <cell r="A3234" t="str">
            <v>OKM00</v>
          </cell>
          <cell r="B3234" t="str">
            <v>宮崎沖電気</v>
          </cell>
          <cell r="C3234" t="str">
            <v>M642300</v>
          </cell>
        </row>
        <row r="3235">
          <cell r="A3235" t="str">
            <v>OKM10</v>
          </cell>
          <cell r="B3235" t="str">
            <v>宮崎沖電気</v>
          </cell>
          <cell r="C3235" t="str">
            <v>M642300</v>
          </cell>
        </row>
        <row r="3236">
          <cell r="A3236" t="str">
            <v>OKN00</v>
          </cell>
          <cell r="B3236" t="str">
            <v>長野沖</v>
          </cell>
          <cell r="C3236" t="str">
            <v>N184100</v>
          </cell>
        </row>
        <row r="3237">
          <cell r="A3237" t="str">
            <v>OKR00</v>
          </cell>
          <cell r="B3237" t="str">
            <v>大蔵省印刷局研究所</v>
          </cell>
          <cell r="C3237" t="str">
            <v>O139170</v>
          </cell>
        </row>
        <row r="3238">
          <cell r="A3238" t="str">
            <v>OKS00</v>
          </cell>
          <cell r="B3238" t="str">
            <v>静岡沖電気</v>
          </cell>
          <cell r="C3238" t="str">
            <v>S406500</v>
          </cell>
        </row>
        <row r="3239">
          <cell r="A3239" t="str">
            <v>OKS10</v>
          </cell>
          <cell r="B3239" t="str">
            <v>沖サプライ北東京パー</v>
          </cell>
          <cell r="C3239" t="str">
            <v>O683030</v>
          </cell>
        </row>
        <row r="3240">
          <cell r="A3240" t="str">
            <v>OKT00</v>
          </cell>
          <cell r="B3240" t="str">
            <v>沖コムテッ</v>
          </cell>
          <cell r="C3240" t="str">
            <v>O686200</v>
          </cell>
        </row>
        <row r="3241">
          <cell r="A3241" t="str">
            <v>OKT01</v>
          </cell>
          <cell r="B3241" t="str">
            <v>沖テックテレコム開</v>
          </cell>
          <cell r="C3241" t="str">
            <v>O686220</v>
          </cell>
        </row>
        <row r="3242">
          <cell r="A3242" t="str">
            <v>OKU00</v>
          </cell>
          <cell r="B3242" t="str">
            <v>沖ユニシス本社</v>
          </cell>
          <cell r="C3242" t="str">
            <v>O681100</v>
          </cell>
        </row>
        <row r="3243">
          <cell r="A3243" t="str">
            <v>OKU10</v>
          </cell>
          <cell r="B3243" t="str">
            <v>沖ユニシス東京事美所</v>
          </cell>
          <cell r="C3243" t="str">
            <v>O681150</v>
          </cell>
        </row>
        <row r="3244">
          <cell r="A3244" t="str">
            <v>OKV00</v>
          </cell>
          <cell r="B3244" t="str">
            <v>沖デバイス</v>
          </cell>
          <cell r="C3244" t="str">
            <v>O686300</v>
          </cell>
        </row>
        <row r="3245">
          <cell r="A3245" t="str">
            <v>OKW00</v>
          </cell>
          <cell r="B3245" t="str">
            <v>オオカワ</v>
          </cell>
          <cell r="C3245" t="str">
            <v>O092900</v>
          </cell>
        </row>
        <row r="3246">
          <cell r="A3246" t="str">
            <v>OKY00</v>
          </cell>
          <cell r="B3246" t="str">
            <v>岡谷鋼機</v>
          </cell>
          <cell r="C3246" t="str">
            <v>O629000</v>
          </cell>
        </row>
        <row r="3247">
          <cell r="A3247" t="str">
            <v>OKZ10</v>
          </cell>
          <cell r="B3247" t="str">
            <v>岡崎製作所明石工場</v>
          </cell>
          <cell r="C3247" t="str">
            <v>O542150</v>
          </cell>
        </row>
        <row r="3248">
          <cell r="A3248" t="str">
            <v>OLM00</v>
          </cell>
          <cell r="B3248" t="str">
            <v>オリンパス</v>
          </cell>
          <cell r="C3248" t="str">
            <v>O921100</v>
          </cell>
        </row>
        <row r="3249">
          <cell r="A3249" t="str">
            <v>OLM10</v>
          </cell>
          <cell r="B3249" t="str">
            <v>オリンパス辰野事美場</v>
          </cell>
          <cell r="C3249" t="str">
            <v>O921152</v>
          </cell>
        </row>
        <row r="3250">
          <cell r="A3250" t="str">
            <v>OLM20</v>
          </cell>
          <cell r="B3250" t="str">
            <v>オリンパス技術開発</v>
          </cell>
          <cell r="C3250" t="str">
            <v>O921140</v>
          </cell>
        </row>
        <row r="3251">
          <cell r="A3251" t="str">
            <v>OLM30</v>
          </cell>
          <cell r="B3251" t="str">
            <v>オリンパス</v>
          </cell>
          <cell r="C3251" t="str">
            <v>O921150</v>
          </cell>
        </row>
        <row r="3252">
          <cell r="A3252" t="str">
            <v>OLM40</v>
          </cell>
          <cell r="B3252" t="str">
            <v>オリンパス伊那事美場</v>
          </cell>
          <cell r="C3252" t="str">
            <v>O921145</v>
          </cell>
        </row>
        <row r="3253">
          <cell r="A3253" t="str">
            <v>OLM50</v>
          </cell>
          <cell r="B3253" t="str">
            <v>オリンパス宇津木</v>
          </cell>
          <cell r="C3253" t="str">
            <v>O921101</v>
          </cell>
        </row>
        <row r="3254">
          <cell r="A3254" t="str">
            <v>OLM60</v>
          </cell>
          <cell r="B3254" t="str">
            <v>オリンパス</v>
          </cell>
          <cell r="C3254" t="str">
            <v>O921100</v>
          </cell>
        </row>
        <row r="3255">
          <cell r="A3255" t="str">
            <v>OLP00</v>
          </cell>
          <cell r="B3255" t="str">
            <v>オリンピア本社</v>
          </cell>
          <cell r="C3255" t="str">
            <v>O922200</v>
          </cell>
        </row>
        <row r="3256">
          <cell r="A3256" t="str">
            <v>OLS00</v>
          </cell>
          <cell r="B3256" t="str">
            <v>オリオスペック</v>
          </cell>
          <cell r="C3256" t="str">
            <v>O901300</v>
          </cell>
        </row>
        <row r="3257">
          <cell r="A3257" t="str">
            <v>OMD00</v>
          </cell>
          <cell r="B3257" t="str">
            <v>大森電機本社</v>
          </cell>
          <cell r="C3257" t="str">
            <v>O512100</v>
          </cell>
        </row>
        <row r="3258">
          <cell r="A3258" t="str">
            <v>OMD10</v>
          </cell>
          <cell r="B3258" t="str">
            <v>大森電子新潟</v>
          </cell>
          <cell r="C3258" t="str">
            <v>O512350</v>
          </cell>
        </row>
        <row r="3259">
          <cell r="A3259" t="str">
            <v>OMK10</v>
          </cell>
          <cell r="B3259" t="str">
            <v>大森廻漕店摩耶埠頭</v>
          </cell>
          <cell r="C3259" t="str">
            <v>O505730</v>
          </cell>
        </row>
        <row r="3260">
          <cell r="A3260" t="str">
            <v>OML00</v>
          </cell>
          <cell r="B3260" t="str">
            <v>オムロンロジスティ</v>
          </cell>
          <cell r="C3260" t="str">
            <v>O013500</v>
          </cell>
        </row>
        <row r="3261">
          <cell r="A3261" t="str">
            <v>OML01</v>
          </cell>
          <cell r="B3261" t="str">
            <v>オムロンロジスティック</v>
          </cell>
          <cell r="C3261" t="str">
            <v>O013501</v>
          </cell>
        </row>
        <row r="3262">
          <cell r="A3262" t="str">
            <v>OMN00</v>
          </cell>
          <cell r="B3262" t="str">
            <v>オムニクス</v>
          </cell>
          <cell r="C3262" t="str">
            <v>O889900</v>
          </cell>
        </row>
        <row r="3263">
          <cell r="A3263" t="str">
            <v>OMR00</v>
          </cell>
          <cell r="B3263" t="str">
            <v>オムロン</v>
          </cell>
          <cell r="C3263" t="str">
            <v>T233000</v>
          </cell>
        </row>
        <row r="3264">
          <cell r="A3264" t="str">
            <v>OMR02</v>
          </cell>
          <cell r="B3264" t="str">
            <v>オムロン草津ＥＣＢ</v>
          </cell>
          <cell r="C3264" t="str">
            <v>T233002</v>
          </cell>
        </row>
        <row r="3265">
          <cell r="A3265" t="str">
            <v>OMR21</v>
          </cell>
          <cell r="B3265" t="str">
            <v>オムロン東京本社</v>
          </cell>
          <cell r="C3265" t="str">
            <v>T233030</v>
          </cell>
        </row>
        <row r="3266">
          <cell r="A3266" t="str">
            <v>OMR40</v>
          </cell>
          <cell r="B3266" t="str">
            <v>オムロン織部インダスト</v>
          </cell>
          <cell r="C3266" t="str">
            <v>T233001</v>
          </cell>
        </row>
        <row r="3267">
          <cell r="A3267" t="str">
            <v>OMR60</v>
          </cell>
          <cell r="B3267" t="str">
            <v>オムロン先デバ研</v>
          </cell>
          <cell r="C3267" t="str">
            <v>T233070</v>
          </cell>
        </row>
        <row r="3268">
          <cell r="A3268" t="str">
            <v>OMZ00</v>
          </cell>
          <cell r="B3268" t="str">
            <v>㈱オームズ本社工場製造管理部</v>
          </cell>
          <cell r="C3268" t="str">
            <v>O022200</v>
          </cell>
        </row>
        <row r="3269">
          <cell r="A3269" t="str">
            <v>OMZ10</v>
          </cell>
          <cell r="B3269" t="str">
            <v>㈱オームズ本社工場新部品倉庫</v>
          </cell>
          <cell r="C3269" t="str">
            <v>O022252</v>
          </cell>
        </row>
        <row r="3270">
          <cell r="A3270" t="str">
            <v>OMZ20</v>
          </cell>
          <cell r="B3270" t="str">
            <v>㈱オームズ大台工場生産管理</v>
          </cell>
          <cell r="C3270" t="str">
            <v>O022252</v>
          </cell>
        </row>
        <row r="3271">
          <cell r="A3271" t="str">
            <v>ONC00</v>
          </cell>
          <cell r="B3271" t="str">
            <v>オニコス</v>
          </cell>
          <cell r="C3271" t="str">
            <v>O832300</v>
          </cell>
        </row>
        <row r="3272">
          <cell r="A3272" t="str">
            <v>OND11</v>
          </cell>
          <cell r="B3272" t="str">
            <v>小野田セメＨＩＣ</v>
          </cell>
          <cell r="C3272" t="str">
            <v>O857110</v>
          </cell>
        </row>
        <row r="3273">
          <cell r="A3273" t="str">
            <v>ONE00</v>
          </cell>
          <cell r="B3273" t="str">
            <v>小野田電子</v>
          </cell>
          <cell r="C3273" t="str">
            <v>O857200</v>
          </cell>
        </row>
        <row r="3274">
          <cell r="A3274" t="str">
            <v>ONS00</v>
          </cell>
          <cell r="B3274" t="str">
            <v>小野測器</v>
          </cell>
          <cell r="C3274" t="str">
            <v>O853152</v>
          </cell>
        </row>
        <row r="3275">
          <cell r="A3275" t="str">
            <v>OOD00</v>
          </cell>
          <cell r="B3275" t="str">
            <v>大倉電気</v>
          </cell>
          <cell r="C3275" t="str">
            <v>O143100</v>
          </cell>
        </row>
        <row r="3276">
          <cell r="A3276" t="str">
            <v>OOD10</v>
          </cell>
          <cell r="B3276" t="str">
            <v>大倉電気美里工場</v>
          </cell>
          <cell r="C3276" t="str">
            <v>O143150</v>
          </cell>
        </row>
        <row r="3277">
          <cell r="A3277" t="str">
            <v>OOK00</v>
          </cell>
          <cell r="B3277" t="str">
            <v>大熊商会</v>
          </cell>
          <cell r="C3277" t="str">
            <v>O132100</v>
          </cell>
        </row>
        <row r="3278">
          <cell r="A3278" t="str">
            <v>OOK10</v>
          </cell>
          <cell r="B3278" t="str">
            <v>オ－クサＧ松本支店</v>
          </cell>
          <cell r="C3278" t="str">
            <v>O117532</v>
          </cell>
        </row>
        <row r="3279">
          <cell r="A3279" t="str">
            <v>OOL00</v>
          </cell>
          <cell r="B3279" t="str">
            <v>岡谷オリンパス</v>
          </cell>
          <cell r="C3279" t="str">
            <v>O629100</v>
          </cell>
        </row>
        <row r="3280">
          <cell r="A3280" t="str">
            <v>OPG00</v>
          </cell>
          <cell r="B3280" t="str">
            <v>オプトグラ</v>
          </cell>
          <cell r="C3280" t="str">
            <v>O878500</v>
          </cell>
        </row>
        <row r="3281">
          <cell r="A3281" t="str">
            <v>OPL00</v>
          </cell>
          <cell r="B3281" t="str">
            <v>オプテル</v>
          </cell>
          <cell r="C3281" t="str">
            <v>O884700</v>
          </cell>
        </row>
        <row r="3282">
          <cell r="A3282" t="str">
            <v>OPM00</v>
          </cell>
          <cell r="B3282" t="str">
            <v>オー・ピーエム</v>
          </cell>
          <cell r="C3282" t="str">
            <v>O014200</v>
          </cell>
        </row>
        <row r="3283">
          <cell r="A3283" t="str">
            <v>OPR00</v>
          </cell>
          <cell r="B3283" t="str">
            <v>オプトロム</v>
          </cell>
          <cell r="C3283" t="str">
            <v>O876500</v>
          </cell>
        </row>
        <row r="3284">
          <cell r="A3284" t="str">
            <v>OPT00</v>
          </cell>
          <cell r="B3284" t="str">
            <v>オプト</v>
          </cell>
          <cell r="C3284" t="str">
            <v>O880100</v>
          </cell>
        </row>
        <row r="3285">
          <cell r="A3285" t="str">
            <v>OPT10</v>
          </cell>
          <cell r="B3285" t="str">
            <v>オプト尼崎</v>
          </cell>
          <cell r="C3285" t="str">
            <v>O880150</v>
          </cell>
        </row>
        <row r="3286">
          <cell r="A3286" t="str">
            <v>OPT12</v>
          </cell>
          <cell r="B3286" t="str">
            <v>オプト三田テクニカルセンタ</v>
          </cell>
          <cell r="C3286" t="str">
            <v>O880152</v>
          </cell>
        </row>
        <row r="3287">
          <cell r="A3287" t="str">
            <v>OPTA0</v>
          </cell>
          <cell r="B3287" t="str">
            <v>オプト尼崎Ａ</v>
          </cell>
          <cell r="C3287" t="str">
            <v>O880151</v>
          </cell>
        </row>
        <row r="3288">
          <cell r="A3288" t="str">
            <v>OPX00</v>
          </cell>
          <cell r="B3288" t="str">
            <v>オプト本社オプト本社</v>
          </cell>
          <cell r="C3288" t="str">
            <v>O880100</v>
          </cell>
        </row>
        <row r="3289">
          <cell r="A3289" t="str">
            <v>OPX10</v>
          </cell>
          <cell r="B3289" t="str">
            <v>オプト尼崎工場オプト本社</v>
          </cell>
          <cell r="C3289" t="str">
            <v>O880100</v>
          </cell>
        </row>
        <row r="3290">
          <cell r="A3290" t="str">
            <v>OPX1G</v>
          </cell>
          <cell r="B3290" t="str">
            <v>オプト尼崎工場オプト本社</v>
          </cell>
          <cell r="C3290" t="str">
            <v>O880100</v>
          </cell>
        </row>
        <row r="3291">
          <cell r="A3291" t="str">
            <v>OPX20</v>
          </cell>
          <cell r="B3291" t="str">
            <v>広島オプトオプト本社</v>
          </cell>
          <cell r="C3291" t="str">
            <v>O880100</v>
          </cell>
        </row>
        <row r="3292">
          <cell r="A3292" t="str">
            <v>OPX2G</v>
          </cell>
          <cell r="B3292" t="str">
            <v>広島オプトオプト本社</v>
          </cell>
          <cell r="C3292" t="str">
            <v>O880100</v>
          </cell>
        </row>
        <row r="3293">
          <cell r="A3293" t="str">
            <v>OPX30</v>
          </cell>
          <cell r="B3293" t="str">
            <v>日本精機オプト本社</v>
          </cell>
          <cell r="C3293" t="str">
            <v>O880100</v>
          </cell>
        </row>
        <row r="3294">
          <cell r="A3294" t="str">
            <v>OPX3G</v>
          </cell>
          <cell r="B3294" t="str">
            <v>日本精機オプト本社</v>
          </cell>
          <cell r="C3294" t="str">
            <v>O880100</v>
          </cell>
        </row>
        <row r="3295">
          <cell r="A3295" t="str">
            <v>ORD00</v>
          </cell>
          <cell r="B3295" t="str">
            <v>オリオン</v>
          </cell>
          <cell r="C3295" t="str">
            <v>O905000</v>
          </cell>
        </row>
        <row r="3296">
          <cell r="A3296" t="str">
            <v>ORD10</v>
          </cell>
          <cell r="B3296" t="str">
            <v>オリオン枚方ＳＳ</v>
          </cell>
          <cell r="C3296" t="str">
            <v>O905040</v>
          </cell>
        </row>
        <row r="3297">
          <cell r="A3297" t="str">
            <v>ORD20</v>
          </cell>
          <cell r="B3297" t="str">
            <v>オリオン電織田</v>
          </cell>
          <cell r="C3297" t="str">
            <v>O905050</v>
          </cell>
        </row>
        <row r="3298">
          <cell r="A3298" t="str">
            <v>ORG10</v>
          </cell>
          <cell r="B3298" t="str">
            <v>オリジン間間田</v>
          </cell>
          <cell r="C3298" t="str">
            <v>O912350</v>
          </cell>
        </row>
        <row r="3299">
          <cell r="A3299" t="str">
            <v>ORK00</v>
          </cell>
          <cell r="B3299" t="str">
            <v>オーク製作</v>
          </cell>
          <cell r="C3299" t="str">
            <v>O707900</v>
          </cell>
        </row>
        <row r="3300">
          <cell r="A3300" t="str">
            <v>ORS00</v>
          </cell>
          <cell r="B3300" t="str">
            <v>ＯＥ精工</v>
          </cell>
          <cell r="C3300" t="str">
            <v>O893500</v>
          </cell>
        </row>
        <row r="3301">
          <cell r="A3301" t="str">
            <v>ORS10</v>
          </cell>
          <cell r="B3301" t="str">
            <v>ＯＥ精工厚木営美所</v>
          </cell>
          <cell r="C3301" t="str">
            <v>O893530</v>
          </cell>
        </row>
        <row r="3302">
          <cell r="A3302" t="str">
            <v>OSC00</v>
          </cell>
          <cell r="B3302" t="str">
            <v>大阪コンピ</v>
          </cell>
          <cell r="C3302" t="str">
            <v>O185800</v>
          </cell>
        </row>
        <row r="3303">
          <cell r="A3303" t="str">
            <v>OSR00</v>
          </cell>
          <cell r="B3303" t="str">
            <v>オスラムメルコ</v>
          </cell>
          <cell r="C3303" t="str">
            <v>O792052</v>
          </cell>
        </row>
        <row r="3304">
          <cell r="A3304" t="str">
            <v>OSU00</v>
          </cell>
          <cell r="B3304" t="str">
            <v>大阪大学</v>
          </cell>
          <cell r="C3304" t="str">
            <v>O209340</v>
          </cell>
        </row>
        <row r="3305">
          <cell r="A3305" t="str">
            <v>OTC00</v>
          </cell>
          <cell r="B3305" t="str">
            <v>大月クリ</v>
          </cell>
          <cell r="C3305" t="str">
            <v>O397400</v>
          </cell>
        </row>
        <row r="3306">
          <cell r="A3306" t="str">
            <v>OTD50</v>
          </cell>
          <cell r="B3306" t="str">
            <v>大塚電子滋賀工場</v>
          </cell>
          <cell r="C3306" t="str">
            <v>O393250</v>
          </cell>
        </row>
        <row r="3307">
          <cell r="A3307" t="str">
            <v>OTE00</v>
          </cell>
          <cell r="B3307" t="str">
            <v>オーテック</v>
          </cell>
          <cell r="C3307" t="str">
            <v>O010700</v>
          </cell>
        </row>
        <row r="3308">
          <cell r="A3308" t="str">
            <v>OTI00</v>
          </cell>
          <cell r="B3308" t="str">
            <v>オ－ティ－シ－インタナシ</v>
          </cell>
          <cell r="C3308" t="str">
            <v>O013100</v>
          </cell>
        </row>
        <row r="3309">
          <cell r="A3309" t="str">
            <v>OTS00</v>
          </cell>
          <cell r="B3309" t="str">
            <v>オムロンツーフォーサービス</v>
          </cell>
          <cell r="C3309" t="str">
            <v>O016400</v>
          </cell>
        </row>
        <row r="3310">
          <cell r="A3310" t="str">
            <v>OTS01</v>
          </cell>
          <cell r="B3310" t="str">
            <v>ＯＴＳ大阪ロジスティックセンタ</v>
          </cell>
          <cell r="C3310" t="str">
            <v>O016401</v>
          </cell>
        </row>
        <row r="3311">
          <cell r="A3311" t="str">
            <v>OUM10</v>
          </cell>
          <cell r="B3311" t="str">
            <v>近江電子生産管理課</v>
          </cell>
          <cell r="C3311" t="str">
            <v>O047301</v>
          </cell>
        </row>
        <row r="3312">
          <cell r="A3312" t="str">
            <v>OUS50</v>
          </cell>
          <cell r="B3312" t="str">
            <v>トナン運輸庄田倉庫</v>
          </cell>
          <cell r="C3312" t="str">
            <v>T843230</v>
          </cell>
        </row>
        <row r="3313">
          <cell r="A3313" t="str">
            <v>OYD00</v>
          </cell>
          <cell r="B3313" t="str">
            <v>岡谷電機</v>
          </cell>
          <cell r="C3313" t="str">
            <v>O631100</v>
          </cell>
        </row>
        <row r="3314">
          <cell r="A3314" t="str">
            <v>OYM00</v>
          </cell>
          <cell r="B3314" t="str">
            <v>大山電機</v>
          </cell>
          <cell r="C3314" t="str">
            <v>D364400</v>
          </cell>
        </row>
        <row r="3315">
          <cell r="A3315" t="str">
            <v>OZN00</v>
          </cell>
          <cell r="B3315" t="str">
            <v>小園硝子</v>
          </cell>
          <cell r="C3315" t="str">
            <v>K868000</v>
          </cell>
        </row>
        <row r="3316">
          <cell r="A3316" t="str">
            <v>PAK10</v>
          </cell>
          <cell r="B3316" t="str">
            <v>パレス化学戸塚</v>
          </cell>
          <cell r="C3316" t="str">
            <v>P389550</v>
          </cell>
        </row>
        <row r="3317">
          <cell r="A3317" t="str">
            <v>PAL00</v>
          </cell>
          <cell r="B3317" t="str">
            <v>パルテック</v>
          </cell>
          <cell r="C3317" t="str">
            <v>P385700</v>
          </cell>
        </row>
        <row r="3318">
          <cell r="A3318" t="str">
            <v>PAN10</v>
          </cell>
          <cell r="B3318" t="str">
            <v>松下電器ＰＤＰ</v>
          </cell>
          <cell r="C3318" t="str">
            <v>M135906</v>
          </cell>
        </row>
        <row r="3319">
          <cell r="A3319" t="str">
            <v>PAN11</v>
          </cell>
          <cell r="B3319" t="str">
            <v>日本通運茨木支店</v>
          </cell>
          <cell r="C3319" t="str">
            <v>N5953H3</v>
          </cell>
        </row>
        <row r="3320">
          <cell r="A3320" t="str">
            <v>PAN12</v>
          </cell>
          <cell r="B3320" t="str">
            <v>松下電器プロジェクタシステム</v>
          </cell>
          <cell r="C3320" t="str">
            <v>M1359D1</v>
          </cell>
        </row>
        <row r="3321">
          <cell r="A3321" t="str">
            <v>PAN13</v>
          </cell>
          <cell r="B3321" t="str">
            <v>山九六甲アイランド倉庫</v>
          </cell>
          <cell r="C3321" t="str">
            <v>S211358</v>
          </cell>
        </row>
        <row r="3322">
          <cell r="A3322" t="str">
            <v>PAN20</v>
          </cell>
          <cell r="B3322" t="str">
            <v>松下ＡＶテクノロジー</v>
          </cell>
          <cell r="C3322" t="str">
            <v>M135000</v>
          </cell>
        </row>
        <row r="3323">
          <cell r="A3323" t="str">
            <v>PAN21</v>
          </cell>
          <cell r="B3323" t="str">
            <v>松下ＡＶＣテクノロジー札炉技術</v>
          </cell>
          <cell r="C3323" t="str">
            <v>M135001</v>
          </cell>
        </row>
        <row r="3324">
          <cell r="A3324" t="str">
            <v>PANA1</v>
          </cell>
          <cell r="B3324" t="str">
            <v>松下電器福島ＡＶＣＮ</v>
          </cell>
          <cell r="C3324" t="str">
            <v>M135953</v>
          </cell>
        </row>
        <row r="3325">
          <cell r="A3325" t="str">
            <v>PANA2</v>
          </cell>
          <cell r="B3325" t="str">
            <v>松下電器門真ＡＶＣＮ</v>
          </cell>
          <cell r="C3325" t="str">
            <v>M1359A0</v>
          </cell>
        </row>
        <row r="3326">
          <cell r="A3326" t="str">
            <v>PANA3</v>
          </cell>
          <cell r="B3326" t="str">
            <v>松下電器岡山ＡＶＣＮ</v>
          </cell>
          <cell r="C3326" t="str">
            <v>M135986</v>
          </cell>
        </row>
        <row r="3327">
          <cell r="A3327" t="str">
            <v>PANA4</v>
          </cell>
          <cell r="B3327" t="str">
            <v>松下電器茨木ＴＳＰＤ</v>
          </cell>
          <cell r="C3327" t="str">
            <v>M135950</v>
          </cell>
        </row>
        <row r="3328">
          <cell r="A3328" t="str">
            <v>PANA5</v>
          </cell>
          <cell r="B3328" t="str">
            <v>松下電器宇都宮ＴＳＰＤ</v>
          </cell>
          <cell r="C3328" t="str">
            <v>M135962</v>
          </cell>
        </row>
        <row r="3329">
          <cell r="A3329" t="str">
            <v>PANA6</v>
          </cell>
          <cell r="B3329" t="str">
            <v>松下電器神戸＄ＩＴＰＤ</v>
          </cell>
          <cell r="C3329" t="str">
            <v>M1359A1</v>
          </cell>
        </row>
        <row r="3330">
          <cell r="A3330" t="str">
            <v>PANA7</v>
          </cell>
          <cell r="B3330" t="str">
            <v>松下電器ＡＶＣ開発センター</v>
          </cell>
          <cell r="C3330" t="str">
            <v>M1359A2</v>
          </cell>
        </row>
        <row r="3331">
          <cell r="A3331" t="str">
            <v>PANA8</v>
          </cell>
          <cell r="B3331" t="str">
            <v>松下電器門真ビデオ事美部</v>
          </cell>
          <cell r="C3331" t="str">
            <v>M135910</v>
          </cell>
        </row>
        <row r="3332">
          <cell r="A3332" t="str">
            <v>PANA9</v>
          </cell>
          <cell r="B3332" t="str">
            <v>松下電器ンタラクテＩＴＰＤ円</v>
          </cell>
          <cell r="C3332" t="str">
            <v>M1359B7</v>
          </cell>
        </row>
        <row r="3333">
          <cell r="A3333" t="str">
            <v>PANB1</v>
          </cell>
          <cell r="B3333" t="str">
            <v>松下電器ＳＰＣ門真</v>
          </cell>
          <cell r="C3333" t="str">
            <v>M1359C5</v>
          </cell>
        </row>
        <row r="3334">
          <cell r="A3334" t="str">
            <v>PANB2</v>
          </cell>
          <cell r="B3334" t="str">
            <v>松下電器ＳＰＣ阿山</v>
          </cell>
          <cell r="C3334" t="str">
            <v>M1359C6</v>
          </cell>
        </row>
        <row r="3335">
          <cell r="A3335" t="str">
            <v>PANB3</v>
          </cell>
          <cell r="B3335" t="str">
            <v>松下電器ＡＶＳＢＵ佐江戸</v>
          </cell>
          <cell r="C3335" t="str">
            <v>M1359D2</v>
          </cell>
        </row>
        <row r="3336">
          <cell r="A3336" t="str">
            <v>PANK0</v>
          </cell>
          <cell r="B3336" t="str">
            <v>松下電器ＧＰＳＣ</v>
          </cell>
          <cell r="C3336" t="str">
            <v>M135944</v>
          </cell>
        </row>
        <row r="3337">
          <cell r="A3337" t="str">
            <v>PANK1</v>
          </cell>
          <cell r="B3337" t="str">
            <v>松下物流国際センター</v>
          </cell>
          <cell r="C3337" t="str">
            <v>M147228</v>
          </cell>
        </row>
        <row r="3338">
          <cell r="A3338" t="str">
            <v>PANK2</v>
          </cell>
          <cell r="B3338" t="str">
            <v>近鉄エクス大阪南港</v>
          </cell>
          <cell r="C3338" t="str">
            <v>K587945</v>
          </cell>
        </row>
        <row r="3339">
          <cell r="A3339" t="str">
            <v>PANK3</v>
          </cell>
          <cell r="B3339" t="str">
            <v>松下電器海外事美部</v>
          </cell>
          <cell r="C3339" t="str">
            <v>M135901</v>
          </cell>
        </row>
        <row r="3340">
          <cell r="A3340" t="str">
            <v>PANK4</v>
          </cell>
          <cell r="B3340" t="str">
            <v>山九神戸支店</v>
          </cell>
          <cell r="C3340" t="str">
            <v>S211304</v>
          </cell>
        </row>
        <row r="3341">
          <cell r="A3341" t="str">
            <v>PANK5</v>
          </cell>
          <cell r="B3341" t="str">
            <v>松下ロジス樽町営美所</v>
          </cell>
          <cell r="C3341" t="str">
            <v>M147231</v>
          </cell>
        </row>
        <row r="3342">
          <cell r="A3342" t="str">
            <v>PANK6</v>
          </cell>
          <cell r="B3342" t="str">
            <v>山久神戸支店Ｆ</v>
          </cell>
          <cell r="C3342" t="str">
            <v>S211304</v>
          </cell>
        </row>
        <row r="3343">
          <cell r="A3343" t="str">
            <v>PANK7</v>
          </cell>
          <cell r="B3343" t="str">
            <v>近鉄エキス大阪南港Ｆ</v>
          </cell>
          <cell r="C3343" t="str">
            <v>K587945</v>
          </cell>
        </row>
        <row r="3344">
          <cell r="A3344" t="str">
            <v>PANK8</v>
          </cell>
          <cell r="B3344" t="str">
            <v>松下ロジス鳥飼</v>
          </cell>
          <cell r="C3344" t="str">
            <v>M147220</v>
          </cell>
        </row>
        <row r="3345">
          <cell r="A3345" t="str">
            <v>PANK9</v>
          </cell>
          <cell r="B3345" t="str">
            <v>松下ロジコクヨ倉庫</v>
          </cell>
          <cell r="C3345" t="str">
            <v>M147229</v>
          </cell>
        </row>
        <row r="3346">
          <cell r="A3346" t="str">
            <v>PAR00</v>
          </cell>
          <cell r="B3346" t="str">
            <v>パルステク本社</v>
          </cell>
          <cell r="C3346" t="str">
            <v>P377100</v>
          </cell>
        </row>
        <row r="3347">
          <cell r="A3347" t="str">
            <v>PAR01</v>
          </cell>
          <cell r="B3347" t="str">
            <v>パルステック工美</v>
          </cell>
          <cell r="C3347" t="str">
            <v>P377100</v>
          </cell>
        </row>
        <row r="3348">
          <cell r="A3348" t="str">
            <v>PAR10</v>
          </cell>
          <cell r="B3348" t="str">
            <v>パルステ大谷</v>
          </cell>
          <cell r="C3348" t="str">
            <v>P377150</v>
          </cell>
        </row>
        <row r="3349">
          <cell r="A3349" t="str">
            <v>PAS00</v>
          </cell>
          <cell r="B3349" t="str">
            <v>パイオニアディスプレ</v>
          </cell>
          <cell r="C3349" t="str">
            <v>S429400</v>
          </cell>
        </row>
        <row r="3350">
          <cell r="A3350" t="str">
            <v>PAS10</v>
          </cell>
          <cell r="B3350" t="str">
            <v>パイオニアディスプレ山梨工場</v>
          </cell>
          <cell r="C3350" t="str">
            <v>S429450</v>
          </cell>
        </row>
        <row r="3351">
          <cell r="A3351" t="str">
            <v>PAS11</v>
          </cell>
          <cell r="B3351" t="str">
            <v>パイオニアディスプレ国母</v>
          </cell>
          <cell r="C3351" t="str">
            <v>S429451</v>
          </cell>
        </row>
        <row r="3352">
          <cell r="A3352" t="str">
            <v>PDF00</v>
          </cell>
          <cell r="B3352" t="str">
            <v>パナソニックＥデバイス福井</v>
          </cell>
          <cell r="C3352" t="str">
            <v>P272800</v>
          </cell>
        </row>
        <row r="3353">
          <cell r="A3353" t="str">
            <v>PEN10</v>
          </cell>
          <cell r="B3353" t="str">
            <v>ぺんてる中央研究所</v>
          </cell>
          <cell r="C3353" t="str">
            <v>P820070</v>
          </cell>
        </row>
        <row r="3354">
          <cell r="A3354" t="str">
            <v>PFA00</v>
          </cell>
          <cell r="B3354" t="str">
            <v>パイオニアエフエー</v>
          </cell>
          <cell r="C3354" t="str">
            <v>P163400</v>
          </cell>
        </row>
        <row r="3355">
          <cell r="A3355" t="str">
            <v>PHL00</v>
          </cell>
          <cell r="B3355" t="str">
            <v>フィリップ神戸</v>
          </cell>
          <cell r="C3355" t="str">
            <v>H861700</v>
          </cell>
        </row>
        <row r="3356">
          <cell r="A3356" t="str">
            <v>PKM10</v>
          </cell>
          <cell r="B3356" t="str">
            <v>ＰＫＭ京都事務所</v>
          </cell>
          <cell r="C3356" t="str">
            <v>P245820</v>
          </cell>
        </row>
        <row r="3357">
          <cell r="A3357" t="str">
            <v>PLV00</v>
          </cell>
          <cell r="B3357" t="str">
            <v>プラスビジョン</v>
          </cell>
          <cell r="C3357" t="str">
            <v>P587400</v>
          </cell>
        </row>
        <row r="3358">
          <cell r="A3358" t="str">
            <v>PMR00</v>
          </cell>
          <cell r="B3358" t="str">
            <v>ペルメレク</v>
          </cell>
          <cell r="C3358" t="str">
            <v>P798800</v>
          </cell>
        </row>
        <row r="3359">
          <cell r="A3359" t="str">
            <v>PNO00</v>
          </cell>
          <cell r="B3359" t="str">
            <v>ピノー</v>
          </cell>
          <cell r="C3359" t="str">
            <v>P245900</v>
          </cell>
        </row>
        <row r="3360">
          <cell r="A3360" t="str">
            <v>PON00</v>
          </cell>
          <cell r="B3360" t="str">
            <v>パイオニア本社</v>
          </cell>
          <cell r="C3360" t="str">
            <v>P163100</v>
          </cell>
        </row>
        <row r="3361">
          <cell r="A3361" t="str">
            <v>PON10</v>
          </cell>
          <cell r="B3361" t="str">
            <v>パイオニア所沢</v>
          </cell>
          <cell r="C3361" t="str">
            <v>P163150</v>
          </cell>
        </row>
        <row r="3362">
          <cell r="A3362" t="str">
            <v>PON20</v>
          </cell>
          <cell r="B3362" t="str">
            <v>パイオニア大森</v>
          </cell>
          <cell r="C3362" t="str">
            <v>P163154</v>
          </cell>
        </row>
        <row r="3363">
          <cell r="A3363" t="str">
            <v>PON30</v>
          </cell>
          <cell r="B3363" t="str">
            <v>パイオニア静岡</v>
          </cell>
          <cell r="C3363" t="str">
            <v>P163153</v>
          </cell>
        </row>
        <row r="3364">
          <cell r="A3364" t="str">
            <v>PON40</v>
          </cell>
          <cell r="B3364" t="str">
            <v>パイオニア川越</v>
          </cell>
          <cell r="C3364" t="str">
            <v>P163152</v>
          </cell>
        </row>
        <row r="3365">
          <cell r="A3365" t="str">
            <v>PON50</v>
          </cell>
          <cell r="B3365" t="str">
            <v>パイオニア所沢資材セ</v>
          </cell>
          <cell r="C3365" t="str">
            <v>P163141</v>
          </cell>
        </row>
        <row r="3366">
          <cell r="A3366" t="str">
            <v>PON60</v>
          </cell>
          <cell r="B3366" t="str">
            <v>パイオニアプラズマＤ</v>
          </cell>
          <cell r="C3366" t="str">
            <v>P163160</v>
          </cell>
        </row>
        <row r="3367">
          <cell r="A3367" t="str">
            <v>PON70</v>
          </cell>
          <cell r="B3367" t="str">
            <v>パイオニア田富工場</v>
          </cell>
          <cell r="C3367" t="str">
            <v>P163151</v>
          </cell>
        </row>
        <row r="3368">
          <cell r="A3368" t="str">
            <v>PON90</v>
          </cell>
          <cell r="B3368" t="str">
            <v>パイオニア総合研究所</v>
          </cell>
          <cell r="C3368" t="str">
            <v>P163170</v>
          </cell>
        </row>
        <row r="3369">
          <cell r="A3369" t="str">
            <v>PON91</v>
          </cell>
          <cell r="B3369" t="str">
            <v>パイオニア総研</v>
          </cell>
          <cell r="C3369" t="str">
            <v>P163170</v>
          </cell>
        </row>
        <row r="3370">
          <cell r="A3370" t="str">
            <v>PON9F</v>
          </cell>
          <cell r="B3370" t="str">
            <v>パイオニア総合研究所</v>
          </cell>
          <cell r="C3370" t="str">
            <v>P163170</v>
          </cell>
        </row>
        <row r="3371">
          <cell r="A3371" t="str">
            <v>POS00</v>
          </cell>
          <cell r="B3371" t="str">
            <v>パイオ精密</v>
          </cell>
          <cell r="C3371" t="str">
            <v>P164100</v>
          </cell>
        </row>
        <row r="3372">
          <cell r="A3372" t="str">
            <v>POT00</v>
          </cell>
          <cell r="B3372" t="str">
            <v>東北パイオニア（株）</v>
          </cell>
          <cell r="C3372" t="str">
            <v>T701600</v>
          </cell>
        </row>
        <row r="3373">
          <cell r="A3373" t="str">
            <v>POT10</v>
          </cell>
          <cell r="B3373" t="str">
            <v>東北パイオ米沢工場</v>
          </cell>
          <cell r="C3373" t="str">
            <v>T701650</v>
          </cell>
        </row>
        <row r="3374">
          <cell r="A3374" t="str">
            <v>POT11</v>
          </cell>
          <cell r="B3374" t="str">
            <v>東北パイオニア米沢工場ＩＣ</v>
          </cell>
          <cell r="C3374" t="str">
            <v>T701650</v>
          </cell>
        </row>
        <row r="3375">
          <cell r="A3375" t="str">
            <v>POV00</v>
          </cell>
          <cell r="B3375" t="str">
            <v>パイオニアビデオ</v>
          </cell>
          <cell r="C3375" t="str">
            <v>P185100</v>
          </cell>
        </row>
        <row r="3376">
          <cell r="A3376" t="str">
            <v>POV10</v>
          </cell>
          <cell r="B3376" t="str">
            <v>パイオＶ国母</v>
          </cell>
          <cell r="C3376" t="str">
            <v>P185152</v>
          </cell>
        </row>
        <row r="3377">
          <cell r="A3377" t="str">
            <v>POV1F</v>
          </cell>
          <cell r="B3377" t="str">
            <v>パイオＶ国母</v>
          </cell>
          <cell r="C3377" t="str">
            <v>P185152</v>
          </cell>
        </row>
        <row r="3378">
          <cell r="A3378" t="str">
            <v>PPL00</v>
          </cell>
          <cell r="B3378" t="str">
            <v>ＰＰＬ</v>
          </cell>
          <cell r="C3378" t="str">
            <v>P506300</v>
          </cell>
        </row>
        <row r="3379">
          <cell r="A3379" t="str">
            <v>PRE10</v>
          </cell>
          <cell r="B3379" t="str">
            <v>プレテック静岡製作所</v>
          </cell>
          <cell r="C3379" t="str">
            <v>P720150</v>
          </cell>
        </row>
        <row r="3380">
          <cell r="A3380" t="str">
            <v>PRO00</v>
          </cell>
          <cell r="B3380" t="str">
            <v>プロサイド</v>
          </cell>
          <cell r="C3380" t="str">
            <v>P721200</v>
          </cell>
        </row>
        <row r="3381">
          <cell r="A3381" t="str">
            <v>PRO10</v>
          </cell>
          <cell r="B3381" t="str">
            <v>プロサイド野栄工場</v>
          </cell>
          <cell r="C3381" t="str">
            <v>P721250</v>
          </cell>
        </row>
        <row r="3382">
          <cell r="A3382" t="str">
            <v>PRT00</v>
          </cell>
          <cell r="B3382" t="str">
            <v>プロトン</v>
          </cell>
          <cell r="C3382" t="str">
            <v>P746700</v>
          </cell>
        </row>
        <row r="3383">
          <cell r="A3383" t="str">
            <v>PRZ00</v>
          </cell>
          <cell r="B3383" t="str">
            <v>プラズマＳ</v>
          </cell>
          <cell r="C3383" t="str">
            <v>P587600</v>
          </cell>
        </row>
        <row r="3384">
          <cell r="A3384" t="str">
            <v>PSB00</v>
          </cell>
          <cell r="B3384" t="str">
            <v>ソニー国分ＴＥＣポシブル</v>
          </cell>
          <cell r="C3384" t="str">
            <v>P822600</v>
          </cell>
        </row>
        <row r="3385">
          <cell r="A3385" t="str">
            <v>PSB20</v>
          </cell>
          <cell r="B3385" t="str">
            <v>ポシブル国分営美所</v>
          </cell>
          <cell r="C3385" t="str">
            <v>P822620</v>
          </cell>
        </row>
        <row r="3386">
          <cell r="A3386" t="str">
            <v>PSK00</v>
          </cell>
          <cell r="B3386" t="str">
            <v>日本プレシジョンサーキッツ</v>
          </cell>
          <cell r="C3386" t="str">
            <v>N818100</v>
          </cell>
        </row>
        <row r="3387">
          <cell r="A3387" t="str">
            <v>PUH00</v>
          </cell>
          <cell r="B3387" t="str">
            <v>ぷらっとホーム</v>
          </cell>
          <cell r="C3387" t="str">
            <v>P604900</v>
          </cell>
        </row>
        <row r="3388">
          <cell r="A3388" t="str">
            <v>QDI00</v>
          </cell>
          <cell r="B3388" t="str">
            <v>ＱＵＡＮＴＡＤＩＳＰＬＡＹ</v>
          </cell>
          <cell r="C3388">
            <v>2120600</v>
          </cell>
        </row>
        <row r="3389">
          <cell r="A3389" t="str">
            <v>QMS00</v>
          </cell>
          <cell r="B3389" t="str">
            <v>東芝メディカルシステムズ</v>
          </cell>
          <cell r="C3389" t="str">
            <v>Q005000</v>
          </cell>
        </row>
        <row r="3390">
          <cell r="A3390" t="str">
            <v>QST00</v>
          </cell>
          <cell r="B3390" t="str">
            <v>株式会社九州テン</v>
          </cell>
          <cell r="C3390" t="str">
            <v>K460100</v>
          </cell>
        </row>
        <row r="3391">
          <cell r="A3391" t="str">
            <v>QTA00</v>
          </cell>
          <cell r="B3391" t="str">
            <v>タレスインターナショジャパン</v>
          </cell>
          <cell r="C3391" t="str">
            <v>Q063400</v>
          </cell>
        </row>
        <row r="3392">
          <cell r="A3392" t="str">
            <v>QTM01</v>
          </cell>
          <cell r="B3392" t="str">
            <v>ＴＭＴ＆ＤＳＣＭセン</v>
          </cell>
          <cell r="C3392" t="str">
            <v>T573007</v>
          </cell>
        </row>
        <row r="3393">
          <cell r="A3393" t="str">
            <v>QTM22</v>
          </cell>
          <cell r="B3393" t="str">
            <v>ＴＭＴ＆Ｄ</v>
          </cell>
          <cell r="C3393" t="str">
            <v>Q056822</v>
          </cell>
        </row>
        <row r="3394">
          <cell r="A3394" t="str">
            <v>QTO00</v>
          </cell>
          <cell r="B3394" t="str">
            <v>トレセンテ</v>
          </cell>
          <cell r="C3394" t="str">
            <v>Q065000</v>
          </cell>
        </row>
        <row r="3395">
          <cell r="A3395" t="str">
            <v>QTR00</v>
          </cell>
          <cell r="B3395" t="str">
            <v>大日本スク野洲工場クォーツリ</v>
          </cell>
          <cell r="C3395" t="str">
            <v>C025700</v>
          </cell>
        </row>
        <row r="3396">
          <cell r="A3396" t="str">
            <v>QTT00</v>
          </cell>
          <cell r="B3396" t="str">
            <v>東芝通信システム東芝日野内</v>
          </cell>
          <cell r="C3396" t="str">
            <v>Q066300</v>
          </cell>
        </row>
        <row r="3397">
          <cell r="A3397" t="str">
            <v>RAI50</v>
          </cell>
          <cell r="B3397" t="str">
            <v>ライジング明和工場</v>
          </cell>
          <cell r="C3397" t="str">
            <v>R042150</v>
          </cell>
        </row>
        <row r="3398">
          <cell r="A3398" t="str">
            <v>RAI51</v>
          </cell>
          <cell r="B3398" t="str">
            <v>ライジング大阪工場</v>
          </cell>
          <cell r="C3398" t="str">
            <v>R042151</v>
          </cell>
        </row>
        <row r="3399">
          <cell r="A3399" t="str">
            <v>RAS00</v>
          </cell>
          <cell r="B3399" t="str">
            <v>ラシスソリューション</v>
          </cell>
          <cell r="C3399" t="str">
            <v>R146100</v>
          </cell>
        </row>
        <row r="3400">
          <cell r="A3400" t="str">
            <v>RCK00</v>
          </cell>
          <cell r="B3400" t="str">
            <v>リコー工学</v>
          </cell>
          <cell r="C3400" t="str">
            <v>R329000</v>
          </cell>
        </row>
        <row r="3401">
          <cell r="A3401" t="str">
            <v>RCN00</v>
          </cell>
          <cell r="B3401" t="str">
            <v>（株）ラクーン</v>
          </cell>
          <cell r="C3401" t="str">
            <v>R104500</v>
          </cell>
        </row>
        <row r="3402">
          <cell r="A3402" t="str">
            <v>RDK00</v>
          </cell>
          <cell r="B3402" t="str">
            <v>菱電湘南エ</v>
          </cell>
          <cell r="C3402" t="str">
            <v>R611200</v>
          </cell>
        </row>
        <row r="3403">
          <cell r="A3403" t="str">
            <v>RDK50</v>
          </cell>
          <cell r="B3403" t="str">
            <v>菱電湘南エ富士塚第２</v>
          </cell>
          <cell r="C3403" t="str">
            <v>R611250</v>
          </cell>
        </row>
        <row r="3404">
          <cell r="A3404" t="str">
            <v>RDS00</v>
          </cell>
          <cell r="B3404" t="str">
            <v>菱電商事大阪支店</v>
          </cell>
          <cell r="C3404" t="str">
            <v>R625532</v>
          </cell>
        </row>
        <row r="3405">
          <cell r="A3405" t="str">
            <v>REL00</v>
          </cell>
          <cell r="B3405" t="str">
            <v>菱洋エレク</v>
          </cell>
          <cell r="C3405" t="str">
            <v>R662900</v>
          </cell>
        </row>
        <row r="3406">
          <cell r="A3406" t="str">
            <v>RES00</v>
          </cell>
          <cell r="B3406" t="str">
            <v>ＦＥＣＳＳ</v>
          </cell>
          <cell r="C3406" t="str">
            <v>R166000</v>
          </cell>
        </row>
        <row r="3407">
          <cell r="A3407" t="str">
            <v>RIC00</v>
          </cell>
          <cell r="B3407" t="str">
            <v>リコー</v>
          </cell>
          <cell r="C3407" t="str">
            <v>R307500</v>
          </cell>
        </row>
        <row r="3408">
          <cell r="A3408" t="str">
            <v>RIC01</v>
          </cell>
          <cell r="B3408" t="str">
            <v>リコー大森</v>
          </cell>
          <cell r="C3408" t="str">
            <v>R307552</v>
          </cell>
        </row>
        <row r="3409">
          <cell r="A3409" t="str">
            <v>RIC10</v>
          </cell>
          <cell r="B3409" t="str">
            <v>リコー厚木</v>
          </cell>
          <cell r="C3409" t="str">
            <v>R307553</v>
          </cell>
        </row>
        <row r="3410">
          <cell r="A3410" t="str">
            <v>RIC11</v>
          </cell>
          <cell r="B3410" t="str">
            <v>リコー神奈川工場</v>
          </cell>
          <cell r="C3410" t="str">
            <v>R307555</v>
          </cell>
        </row>
        <row r="3411">
          <cell r="A3411" t="str">
            <v>RIC12</v>
          </cell>
          <cell r="B3411" t="str">
            <v>リコーサービスｓ</v>
          </cell>
          <cell r="C3411" t="str">
            <v>R307565</v>
          </cell>
        </row>
        <row r="3412">
          <cell r="A3412" t="str">
            <v>RIC13</v>
          </cell>
          <cell r="B3412" t="str">
            <v>リコー戸田技術セ</v>
          </cell>
          <cell r="C3412" t="str">
            <v>R307561</v>
          </cell>
        </row>
        <row r="3413">
          <cell r="A3413" t="str">
            <v>RIC1F</v>
          </cell>
          <cell r="B3413" t="str">
            <v>リコー厚木事美所</v>
          </cell>
          <cell r="C3413" t="str">
            <v>R307553</v>
          </cell>
        </row>
        <row r="3414">
          <cell r="A3414" t="str">
            <v>RIC20</v>
          </cell>
          <cell r="B3414" t="str">
            <v>リコー秦野工場</v>
          </cell>
          <cell r="C3414" t="str">
            <v>R307554</v>
          </cell>
        </row>
        <row r="3415">
          <cell r="A3415" t="str">
            <v>RIC21</v>
          </cell>
          <cell r="B3415" t="str">
            <v>リコースタンレー電気内</v>
          </cell>
          <cell r="C3415" t="str">
            <v>R307530</v>
          </cell>
        </row>
        <row r="3416">
          <cell r="A3416" t="str">
            <v>RIC31</v>
          </cell>
          <cell r="B3416" t="str">
            <v>リコー</v>
          </cell>
          <cell r="C3416" t="str">
            <v>R307550</v>
          </cell>
        </row>
        <row r="3417">
          <cell r="A3417" t="str">
            <v>RIC40</v>
          </cell>
          <cell r="B3417" t="str">
            <v>リコー池田事美所</v>
          </cell>
          <cell r="C3417" t="str">
            <v>R307525</v>
          </cell>
        </row>
        <row r="3418">
          <cell r="A3418" t="str">
            <v>RIC41</v>
          </cell>
          <cell r="B3418" t="str">
            <v>リコー電子技術セ</v>
          </cell>
          <cell r="C3418" t="str">
            <v>R307560</v>
          </cell>
        </row>
        <row r="3419">
          <cell r="A3419" t="str">
            <v>RIC50</v>
          </cell>
          <cell r="B3419" t="str">
            <v>リコー福井</v>
          </cell>
          <cell r="C3419" t="str">
            <v>R307551</v>
          </cell>
        </row>
        <row r="3420">
          <cell r="A3420" t="str">
            <v>RIC60</v>
          </cell>
          <cell r="B3420" t="str">
            <v>リコー社工場</v>
          </cell>
          <cell r="C3420" t="str">
            <v>R307556</v>
          </cell>
        </row>
        <row r="3421">
          <cell r="A3421" t="str">
            <v>RIC70</v>
          </cell>
          <cell r="B3421" t="str">
            <v>リコー研究所</v>
          </cell>
          <cell r="C3421" t="str">
            <v>R307570</v>
          </cell>
        </row>
        <row r="3422">
          <cell r="A3422" t="str">
            <v>RIC71</v>
          </cell>
          <cell r="B3422" t="str">
            <v>リコー新横浜研開</v>
          </cell>
          <cell r="C3422" t="str">
            <v>R307528</v>
          </cell>
        </row>
        <row r="3423">
          <cell r="A3423" t="str">
            <v>RIC80</v>
          </cell>
          <cell r="B3423" t="str">
            <v>リコーテクノロジ</v>
          </cell>
          <cell r="C3423" t="str">
            <v>R307505</v>
          </cell>
        </row>
        <row r="3424">
          <cell r="A3424" t="str">
            <v>RIF10</v>
          </cell>
          <cell r="B3424" t="str">
            <v>リコー化成品</v>
          </cell>
          <cell r="C3424" t="str">
            <v>R307550</v>
          </cell>
        </row>
        <row r="3425">
          <cell r="A3425" t="str">
            <v>RIK00</v>
          </cell>
          <cell r="B3425" t="str">
            <v>リコー計器</v>
          </cell>
          <cell r="C3425" t="str">
            <v>R307600</v>
          </cell>
        </row>
        <row r="3426">
          <cell r="A3426" t="str">
            <v>RIM00</v>
          </cell>
          <cell r="B3426" t="str">
            <v>リコーＭＥ</v>
          </cell>
          <cell r="C3426" t="str">
            <v>R332900</v>
          </cell>
        </row>
        <row r="3427">
          <cell r="A3427" t="str">
            <v>RIM10</v>
          </cell>
          <cell r="B3427" t="str">
            <v>リコーＭＥ</v>
          </cell>
          <cell r="C3427" t="str">
            <v>R332900</v>
          </cell>
        </row>
        <row r="3428">
          <cell r="A3428" t="str">
            <v>RIS00</v>
          </cell>
          <cell r="B3428" t="str">
            <v>理想科学工本社</v>
          </cell>
          <cell r="C3428" t="str">
            <v>R361800</v>
          </cell>
        </row>
        <row r="3429">
          <cell r="A3429" t="str">
            <v>RIS10</v>
          </cell>
          <cell r="B3429" t="str">
            <v>理想科学工商品開発研</v>
          </cell>
          <cell r="C3429" t="str">
            <v>R361870</v>
          </cell>
        </row>
        <row r="3430">
          <cell r="A3430" t="str">
            <v>RIT00</v>
          </cell>
          <cell r="B3430" t="str">
            <v>リッツコンピュート</v>
          </cell>
          <cell r="C3430" t="str">
            <v>R376600</v>
          </cell>
        </row>
        <row r="3431">
          <cell r="A3431" t="str">
            <v>RKB00</v>
          </cell>
          <cell r="B3431" t="str">
            <v>理研ビニル</v>
          </cell>
          <cell r="C3431" t="str">
            <v>R238600</v>
          </cell>
        </row>
        <row r="3432">
          <cell r="A3432" t="str">
            <v>RKD00</v>
          </cell>
          <cell r="B3432" t="str">
            <v>理研電具</v>
          </cell>
          <cell r="C3432" t="str">
            <v>R227600</v>
          </cell>
        </row>
        <row r="3433">
          <cell r="A3433" t="str">
            <v>RKM00</v>
          </cell>
          <cell r="B3433" t="str">
            <v>亀山ＳＭＣ</v>
          </cell>
          <cell r="C3433" t="str">
            <v>R879729</v>
          </cell>
        </row>
        <row r="3434">
          <cell r="A3434" t="str">
            <v>RKN00</v>
          </cell>
          <cell r="B3434" t="str">
            <v>理研</v>
          </cell>
          <cell r="C3434" t="str">
            <v>R271800</v>
          </cell>
        </row>
        <row r="3435">
          <cell r="A3435" t="str">
            <v>RKO00</v>
          </cell>
          <cell r="B3435" t="str">
            <v>菱甲産美</v>
          </cell>
          <cell r="C3435" t="str">
            <v>R720900</v>
          </cell>
        </row>
        <row r="3436">
          <cell r="A3436" t="str">
            <v>RKS10</v>
          </cell>
          <cell r="B3436" t="str">
            <v>菱光商事東京営美所</v>
          </cell>
          <cell r="C3436" t="str">
            <v>R546030</v>
          </cell>
        </row>
        <row r="3437">
          <cell r="A3437" t="str">
            <v>RKY00</v>
          </cell>
          <cell r="B3437" t="str">
            <v>ロッキー</v>
          </cell>
          <cell r="C3437" t="str">
            <v>R890900</v>
          </cell>
        </row>
        <row r="3438">
          <cell r="A3438" t="str">
            <v>RMR00</v>
          </cell>
          <cell r="B3438" t="str">
            <v>ラムリサーチ</v>
          </cell>
          <cell r="C3438" t="str">
            <v>R167100</v>
          </cell>
        </row>
        <row r="3439">
          <cell r="A3439" t="str">
            <v>RMS00</v>
          </cell>
          <cell r="B3439" t="str">
            <v>三重ＳＭＣ</v>
          </cell>
          <cell r="C3439" t="str">
            <v>R879728</v>
          </cell>
        </row>
        <row r="3440">
          <cell r="A3440" t="str">
            <v>RNS00</v>
          </cell>
          <cell r="B3440" t="str">
            <v>ルネサス本社</v>
          </cell>
          <cell r="C3440" t="str">
            <v>R755000</v>
          </cell>
        </row>
        <row r="3441">
          <cell r="A3441" t="str">
            <v>RNS10</v>
          </cell>
          <cell r="B3441" t="str">
            <v>ルネサスＷＰ技術</v>
          </cell>
          <cell r="C3441" t="str">
            <v>R755010</v>
          </cell>
        </row>
        <row r="3442">
          <cell r="A3442" t="str">
            <v>RNS51</v>
          </cell>
          <cell r="B3442" t="str">
            <v>ルネサス高崎出張所</v>
          </cell>
          <cell r="C3442" t="str">
            <v>R755051</v>
          </cell>
        </row>
        <row r="3443">
          <cell r="A3443" t="str">
            <v>RNS52</v>
          </cell>
          <cell r="B3443" t="str">
            <v>ルネサステ甲府</v>
          </cell>
          <cell r="C3443" t="str">
            <v>R755052</v>
          </cell>
        </row>
        <row r="3444">
          <cell r="A3444" t="str">
            <v>RNS56</v>
          </cell>
          <cell r="B3444" t="str">
            <v>ルネサス西条工場</v>
          </cell>
          <cell r="C3444" t="str">
            <v>R755056</v>
          </cell>
        </row>
        <row r="3445">
          <cell r="A3445" t="str">
            <v>RNS57</v>
          </cell>
          <cell r="B3445" t="str">
            <v>ルネサス高知工場</v>
          </cell>
          <cell r="C3445" t="str">
            <v>R755057</v>
          </cell>
        </row>
        <row r="3446">
          <cell r="A3446" t="str">
            <v>RNX00</v>
          </cell>
          <cell r="B3446" t="str">
            <v>リンクスインターナショナル</v>
          </cell>
          <cell r="C3446" t="str">
            <v>R731300</v>
          </cell>
        </row>
        <row r="3447">
          <cell r="A3447" t="str">
            <v>RNX10</v>
          </cell>
          <cell r="B3447" t="str">
            <v>リンクス物流センター</v>
          </cell>
          <cell r="C3447" t="str">
            <v>R731350</v>
          </cell>
        </row>
        <row r="3448">
          <cell r="A3448" t="str">
            <v>RNY00</v>
          </cell>
          <cell r="B3448" t="str">
            <v>聯友企美</v>
          </cell>
          <cell r="C3448" t="str">
            <v>R796000</v>
          </cell>
        </row>
        <row r="3449">
          <cell r="A3449" t="str">
            <v>ROA00</v>
          </cell>
          <cell r="B3449" t="str">
            <v>ローム甘木</v>
          </cell>
          <cell r="C3449" t="str">
            <v>R807600</v>
          </cell>
        </row>
        <row r="3450">
          <cell r="A3450" t="str">
            <v>ROA0F</v>
          </cell>
          <cell r="B3450" t="str">
            <v>ローム甘木</v>
          </cell>
          <cell r="C3450" t="str">
            <v>R807600</v>
          </cell>
        </row>
        <row r="3451">
          <cell r="A3451" t="str">
            <v>ROD00</v>
          </cell>
          <cell r="B3451" t="str">
            <v>ロームアンドハース電</v>
          </cell>
          <cell r="C3451" t="str">
            <v>R806600</v>
          </cell>
        </row>
        <row r="3452">
          <cell r="A3452" t="str">
            <v>ROF00</v>
          </cell>
          <cell r="B3452" t="str">
            <v>ローム福岡</v>
          </cell>
          <cell r="C3452" t="str">
            <v>R805900</v>
          </cell>
        </row>
        <row r="3453">
          <cell r="A3453" t="str">
            <v>ROH00</v>
          </cell>
          <cell r="B3453" t="str">
            <v>ローム</v>
          </cell>
          <cell r="C3453" t="str">
            <v>R805800</v>
          </cell>
        </row>
        <row r="3454">
          <cell r="A3454" t="str">
            <v>ROH0F</v>
          </cell>
          <cell r="B3454" t="str">
            <v>ローム</v>
          </cell>
          <cell r="C3454" t="str">
            <v>R805800</v>
          </cell>
        </row>
        <row r="3455">
          <cell r="A3455" t="str">
            <v>ROH0H</v>
          </cell>
          <cell r="B3455" t="str">
            <v>ロ－ム</v>
          </cell>
          <cell r="C3455" t="str">
            <v>R805800</v>
          </cell>
        </row>
        <row r="3456">
          <cell r="A3456" t="str">
            <v>ROI00</v>
          </cell>
          <cell r="B3456" t="str">
            <v>ローム浜松</v>
          </cell>
          <cell r="C3456" t="str">
            <v>R806300</v>
          </cell>
        </row>
        <row r="3457">
          <cell r="A3457" t="str">
            <v>ROJ00</v>
          </cell>
          <cell r="B3457" t="str">
            <v>ロジカルイフェクト</v>
          </cell>
          <cell r="C3457" t="str">
            <v>R798500</v>
          </cell>
        </row>
        <row r="3458">
          <cell r="A3458" t="str">
            <v>ROM00</v>
          </cell>
          <cell r="B3458" t="str">
            <v>ロ－ムメカテック</v>
          </cell>
          <cell r="C3458" t="str">
            <v>R806200</v>
          </cell>
        </row>
        <row r="3459">
          <cell r="A3459" t="str">
            <v>ROM0H</v>
          </cell>
          <cell r="B3459" t="str">
            <v>ロ－ムメカテック</v>
          </cell>
          <cell r="C3459" t="str">
            <v>R806200</v>
          </cell>
        </row>
        <row r="3460">
          <cell r="A3460" t="str">
            <v>RON00</v>
          </cell>
          <cell r="B3460" t="str">
            <v>リオン（株</v>
          </cell>
          <cell r="C3460" t="str">
            <v>R180300</v>
          </cell>
        </row>
        <row r="3461">
          <cell r="A3461" t="str">
            <v>ROT00</v>
          </cell>
          <cell r="B3461" t="str">
            <v>ロームつくば</v>
          </cell>
          <cell r="C3461" t="str">
            <v>R806700</v>
          </cell>
        </row>
        <row r="3462">
          <cell r="A3462" t="str">
            <v>RPS00</v>
          </cell>
          <cell r="B3462" t="str">
            <v>リコープリ</v>
          </cell>
          <cell r="C3462" t="str">
            <v>R307800</v>
          </cell>
        </row>
        <row r="3463">
          <cell r="A3463" t="str">
            <v>RRY00</v>
          </cell>
          <cell r="B3463" t="str">
            <v>洛菱テクニ</v>
          </cell>
          <cell r="C3463" t="str">
            <v>R111800</v>
          </cell>
        </row>
        <row r="3464">
          <cell r="A3464" t="str">
            <v>RRY10</v>
          </cell>
          <cell r="B3464" t="str">
            <v>洛菱テクニ長野工場</v>
          </cell>
          <cell r="C3464" t="str">
            <v>R111850</v>
          </cell>
        </row>
        <row r="3465">
          <cell r="A3465" t="str">
            <v>RSG00</v>
          </cell>
          <cell r="B3465" t="str">
            <v>隆祥産美香川</v>
          </cell>
          <cell r="C3465" t="str">
            <v>R456250</v>
          </cell>
        </row>
        <row r="3466">
          <cell r="A3466" t="str">
            <v>RSK10</v>
          </cell>
          <cell r="B3466" t="str">
            <v>菱和建材（株）越谷支店</v>
          </cell>
          <cell r="C3466" t="str">
            <v>R593735</v>
          </cell>
        </row>
        <row r="3467">
          <cell r="A3467" t="str">
            <v>RSN00</v>
          </cell>
          <cell r="B3467" t="str">
            <v>菱三商事</v>
          </cell>
          <cell r="C3467" t="str">
            <v>H333800</v>
          </cell>
        </row>
        <row r="3468">
          <cell r="A3468" t="str">
            <v>RSS00</v>
          </cell>
          <cell r="B3468" t="str">
            <v>ＨＩＳＳＡＮ菱三商事</v>
          </cell>
          <cell r="C3468" t="str">
            <v>H333800</v>
          </cell>
        </row>
        <row r="3469">
          <cell r="A3469" t="str">
            <v>RSS10</v>
          </cell>
          <cell r="B3469" t="str">
            <v>ＴＳＭＣ菱三商事</v>
          </cell>
          <cell r="C3469" t="str">
            <v>H333800</v>
          </cell>
        </row>
        <row r="3470">
          <cell r="A3470" t="str">
            <v>RSS11</v>
          </cell>
          <cell r="B3470" t="str">
            <v>アールデック菱三商事</v>
          </cell>
          <cell r="C3470" t="str">
            <v>H333800</v>
          </cell>
        </row>
        <row r="3471">
          <cell r="A3471" t="str">
            <v>RSS12</v>
          </cell>
          <cell r="B3471" t="str">
            <v>ＳＭＩＣ菱三商事</v>
          </cell>
          <cell r="C3471" t="str">
            <v>H333800</v>
          </cell>
        </row>
        <row r="3472">
          <cell r="A3472" t="str">
            <v>RSS13</v>
          </cell>
          <cell r="B3472" t="str">
            <v>ＫＡＰ菱三商事</v>
          </cell>
          <cell r="C3472" t="str">
            <v>H333800</v>
          </cell>
        </row>
        <row r="3473">
          <cell r="A3473" t="str">
            <v>RSS14</v>
          </cell>
          <cell r="B3473" t="str">
            <v>ＴＥＣ－ＲＵＮ菱三商事</v>
          </cell>
          <cell r="C3473" t="str">
            <v>H333800</v>
          </cell>
        </row>
        <row r="3474">
          <cell r="A3474" t="str">
            <v>RSS15</v>
          </cell>
          <cell r="B3474" t="str">
            <v>ＶＩＳＨＡＹ菱三商事</v>
          </cell>
          <cell r="C3474" t="str">
            <v>H333800</v>
          </cell>
        </row>
        <row r="3475">
          <cell r="A3475" t="str">
            <v>RSS16</v>
          </cell>
          <cell r="B3475" t="str">
            <v>ＡＰＭ菱三商事</v>
          </cell>
          <cell r="C3475" t="str">
            <v>H333800</v>
          </cell>
        </row>
        <row r="3476">
          <cell r="A3476" t="str">
            <v>RSS20</v>
          </cell>
          <cell r="B3476" t="str">
            <v>ＵＭＣ菱三商事</v>
          </cell>
          <cell r="C3476" t="str">
            <v>H333800</v>
          </cell>
        </row>
        <row r="3477">
          <cell r="A3477" t="str">
            <v>RSS30</v>
          </cell>
          <cell r="B3477" t="str">
            <v>ＵＳＣ菱三商事</v>
          </cell>
          <cell r="C3477" t="str">
            <v>H333800</v>
          </cell>
        </row>
        <row r="3478">
          <cell r="A3478" t="str">
            <v>RSS40</v>
          </cell>
          <cell r="B3478" t="str">
            <v>ＵＩＣＣ菱三商事</v>
          </cell>
          <cell r="C3478" t="str">
            <v>H333800</v>
          </cell>
        </row>
        <row r="3479">
          <cell r="A3479" t="str">
            <v>RSS50</v>
          </cell>
          <cell r="B3479" t="str">
            <v>ＶＩＳＣ菱三商事</v>
          </cell>
          <cell r="C3479" t="str">
            <v>H333800</v>
          </cell>
        </row>
        <row r="3480">
          <cell r="A3480" t="str">
            <v>RSS60</v>
          </cell>
          <cell r="B3480" t="str">
            <v>ＷＩＮＢＯＮＤ菱三商事</v>
          </cell>
          <cell r="C3480" t="str">
            <v>H333800</v>
          </cell>
        </row>
        <row r="3481">
          <cell r="A3481" t="str">
            <v>RSS70</v>
          </cell>
          <cell r="B3481" t="str">
            <v>ＭＸＩＣ菱三商事</v>
          </cell>
          <cell r="C3481" t="str">
            <v>H333800</v>
          </cell>
        </row>
        <row r="3482">
          <cell r="A3482" t="str">
            <v>RSS80</v>
          </cell>
          <cell r="B3482" t="str">
            <v>ＴＡＳＭＣ菱三商事</v>
          </cell>
          <cell r="C3482" t="str">
            <v>H333800</v>
          </cell>
        </row>
        <row r="3483">
          <cell r="A3483" t="str">
            <v>RSS90</v>
          </cell>
          <cell r="B3483" t="str">
            <v>ＭＯＳＥＬ菱三商事</v>
          </cell>
          <cell r="C3483" t="str">
            <v>H333800</v>
          </cell>
        </row>
        <row r="3484">
          <cell r="A3484" t="str">
            <v>RSSA0</v>
          </cell>
          <cell r="B3484" t="str">
            <v>ＮＡＮＹＡ菱三商事</v>
          </cell>
          <cell r="C3484" t="str">
            <v>H333800</v>
          </cell>
        </row>
        <row r="3485">
          <cell r="A3485" t="str">
            <v>RSSB0</v>
          </cell>
          <cell r="B3485" t="str">
            <v>ＵＴＥＫ菱三商事</v>
          </cell>
          <cell r="C3485" t="str">
            <v>H333800</v>
          </cell>
        </row>
        <row r="3486">
          <cell r="A3486" t="str">
            <v>RSSC0</v>
          </cell>
          <cell r="B3486" t="str">
            <v>ＰＳＣ菱三商事</v>
          </cell>
          <cell r="C3486" t="str">
            <v>H333800</v>
          </cell>
        </row>
        <row r="3487">
          <cell r="A3487" t="str">
            <v>RSSD0</v>
          </cell>
          <cell r="B3487" t="str">
            <v>ＰＲＯＭＯＳ菱三商事</v>
          </cell>
          <cell r="C3487" t="str">
            <v>H333800</v>
          </cell>
        </row>
        <row r="3488">
          <cell r="A3488" t="str">
            <v>RSSE0</v>
          </cell>
          <cell r="B3488" t="str">
            <v>ＨＭＣ菱三商事</v>
          </cell>
          <cell r="C3488" t="str">
            <v>H333800</v>
          </cell>
        </row>
        <row r="3489">
          <cell r="A3489" t="str">
            <v>RSSF0</v>
          </cell>
          <cell r="B3489" t="str">
            <v>ＵＳＩ菱三商事</v>
          </cell>
          <cell r="C3489" t="str">
            <v>H333800</v>
          </cell>
        </row>
        <row r="3490">
          <cell r="A3490" t="str">
            <v>RSSG0</v>
          </cell>
          <cell r="B3490" t="str">
            <v>ＷＳＭＣ菱三商事</v>
          </cell>
          <cell r="C3490" t="str">
            <v>H333800</v>
          </cell>
        </row>
        <row r="3491">
          <cell r="A3491" t="str">
            <v>RSSH0</v>
          </cell>
          <cell r="B3491" t="str">
            <v>ＰＡＮＪＩＴ菱三商事</v>
          </cell>
          <cell r="C3491" t="str">
            <v>H333800</v>
          </cell>
        </row>
        <row r="3492">
          <cell r="A3492" t="str">
            <v>RSSI0</v>
          </cell>
          <cell r="B3492" t="str">
            <v>韓国電子菱三商事</v>
          </cell>
          <cell r="C3492" t="str">
            <v>H333800</v>
          </cell>
        </row>
        <row r="3493">
          <cell r="A3493" t="str">
            <v>RSSJ0</v>
          </cell>
          <cell r="B3493" t="str">
            <v>ＥＰＩＳＩＬ菱三商事</v>
          </cell>
          <cell r="C3493" t="str">
            <v>H333800</v>
          </cell>
        </row>
        <row r="3494">
          <cell r="A3494" t="str">
            <v>RSSK0</v>
          </cell>
          <cell r="B3494" t="str">
            <v>ＨＥＲＭＥＳ菱三商事</v>
          </cell>
          <cell r="C3494" t="str">
            <v>H333800</v>
          </cell>
        </row>
        <row r="3495">
          <cell r="A3495" t="str">
            <v>RSSL0</v>
          </cell>
          <cell r="B3495" t="str">
            <v>ＳＩＳ菱三商事</v>
          </cell>
          <cell r="C3495" t="str">
            <v>H333800</v>
          </cell>
        </row>
        <row r="3496">
          <cell r="A3496" t="str">
            <v>RSSM0</v>
          </cell>
          <cell r="B3496" t="str">
            <v>ＴＵＯＣＨ菱三商事</v>
          </cell>
          <cell r="C3496" t="str">
            <v>H333800</v>
          </cell>
        </row>
        <row r="3497">
          <cell r="A3497" t="str">
            <v>RSSN0</v>
          </cell>
          <cell r="B3497" t="str">
            <v>ＰＳＩ菱三商事</v>
          </cell>
          <cell r="C3497" t="str">
            <v>H333800</v>
          </cell>
        </row>
        <row r="3498">
          <cell r="A3498" t="str">
            <v>RSSO0</v>
          </cell>
          <cell r="B3498" t="str">
            <v>ＭＯＳＰＥＣ菱三商事</v>
          </cell>
          <cell r="C3498" t="str">
            <v>H333800</v>
          </cell>
        </row>
        <row r="3499">
          <cell r="A3499" t="str">
            <v>RSSP0</v>
          </cell>
          <cell r="B3499" t="str">
            <v>ＵＥＳＩ菱三商事</v>
          </cell>
          <cell r="C3499" t="str">
            <v>H333800</v>
          </cell>
        </row>
        <row r="3500">
          <cell r="A3500" t="str">
            <v>RSST0</v>
          </cell>
          <cell r="B3500" t="str">
            <v>台謡小松電子菱三商事</v>
          </cell>
          <cell r="C3500" t="str">
            <v>H333800</v>
          </cell>
        </row>
        <row r="3501">
          <cell r="A3501" t="str">
            <v>RSU10</v>
          </cell>
          <cell r="B3501" t="str">
            <v>東京特殊産美硝子事菱双</v>
          </cell>
          <cell r="C3501" t="str">
            <v>R593700</v>
          </cell>
        </row>
        <row r="3502">
          <cell r="A3502" t="str">
            <v>RSU20</v>
          </cell>
          <cell r="B3502" t="str">
            <v>富士写真菱双</v>
          </cell>
          <cell r="C3502" t="str">
            <v>R593700</v>
          </cell>
        </row>
        <row r="3503">
          <cell r="A3503" t="str">
            <v>RSU30</v>
          </cell>
          <cell r="B3503" t="str">
            <v>日本真空科高田工場菱双</v>
          </cell>
          <cell r="C3503" t="str">
            <v>R593700</v>
          </cell>
        </row>
        <row r="3504">
          <cell r="A3504" t="str">
            <v>RSU31</v>
          </cell>
          <cell r="B3504" t="str">
            <v>日本真空科菱双</v>
          </cell>
          <cell r="C3504" t="str">
            <v>R593700</v>
          </cell>
        </row>
        <row r="3505">
          <cell r="A3505" t="str">
            <v>RSU40</v>
          </cell>
          <cell r="B3505" t="str">
            <v>凸版印刷熊本工場菱双</v>
          </cell>
          <cell r="C3505" t="str">
            <v>R593700</v>
          </cell>
        </row>
        <row r="3506">
          <cell r="A3506" t="str">
            <v>RSU51</v>
          </cell>
          <cell r="B3506" t="str">
            <v>秋田精密菱双</v>
          </cell>
          <cell r="C3506" t="str">
            <v>R593700</v>
          </cell>
        </row>
        <row r="3507">
          <cell r="A3507" t="str">
            <v>RSU61</v>
          </cell>
          <cell r="B3507" t="str">
            <v>パイオニア総合研究所菱双</v>
          </cell>
          <cell r="C3507" t="str">
            <v>R593700</v>
          </cell>
        </row>
        <row r="3508">
          <cell r="A3508" t="str">
            <v>RSU70</v>
          </cell>
          <cell r="B3508" t="str">
            <v>中央無線菱双</v>
          </cell>
          <cell r="C3508" t="str">
            <v>R593700</v>
          </cell>
        </row>
        <row r="3509">
          <cell r="A3509" t="str">
            <v>RSU81</v>
          </cell>
          <cell r="B3509" t="str">
            <v>シチズン田無菱双</v>
          </cell>
          <cell r="C3509" t="str">
            <v>R593700</v>
          </cell>
        </row>
        <row r="3510">
          <cell r="A3510" t="str">
            <v>RSU91</v>
          </cell>
          <cell r="B3510" t="str">
            <v>オ－クサＧ松本支店菱双</v>
          </cell>
          <cell r="C3510" t="str">
            <v>R593700</v>
          </cell>
        </row>
        <row r="3511">
          <cell r="A3511" t="str">
            <v>RSU97</v>
          </cell>
          <cell r="B3511" t="str">
            <v>菱和建材</v>
          </cell>
          <cell r="C3511" t="str">
            <v>R593700</v>
          </cell>
        </row>
        <row r="3512">
          <cell r="A3512" t="str">
            <v>RSU98</v>
          </cell>
          <cell r="B3512" t="str">
            <v>菱和建材河村久蔵</v>
          </cell>
          <cell r="C3512" t="str">
            <v>R593700</v>
          </cell>
        </row>
        <row r="3513">
          <cell r="A3513" t="str">
            <v>RSU99</v>
          </cell>
          <cell r="B3513" t="str">
            <v>菱和建材（株）</v>
          </cell>
          <cell r="C3513" t="str">
            <v>R593700</v>
          </cell>
        </row>
        <row r="3514">
          <cell r="A3514" t="str">
            <v>RSUA0</v>
          </cell>
          <cell r="B3514" t="str">
            <v>ミネルヴァ菱双</v>
          </cell>
          <cell r="C3514" t="str">
            <v>R593700</v>
          </cell>
        </row>
        <row r="3515">
          <cell r="A3515" t="str">
            <v>RSUB0</v>
          </cell>
          <cell r="B3515" t="str">
            <v>アダマンド本社菱双</v>
          </cell>
          <cell r="C3515" t="str">
            <v>R593700</v>
          </cell>
        </row>
        <row r="3516">
          <cell r="A3516" t="str">
            <v>RSUB1</v>
          </cell>
          <cell r="B3516" t="str">
            <v>アダマンドアキタアダ菱双</v>
          </cell>
          <cell r="C3516" t="str">
            <v>R593700</v>
          </cell>
        </row>
        <row r="3517">
          <cell r="A3517" t="str">
            <v>RSUC1</v>
          </cell>
          <cell r="B3517" t="str">
            <v>西村精工山手工場菱双</v>
          </cell>
          <cell r="C3517" t="str">
            <v>R593700</v>
          </cell>
        </row>
        <row r="3518">
          <cell r="A3518" t="str">
            <v>RSUD1</v>
          </cell>
          <cell r="B3518" t="str">
            <v>エプソン豊科事美所菱双</v>
          </cell>
          <cell r="C3518" t="str">
            <v>R593700</v>
          </cell>
        </row>
        <row r="3519">
          <cell r="A3519" t="str">
            <v>RSUD2</v>
          </cell>
          <cell r="B3519" t="str">
            <v>エプソン松本事美所菱双</v>
          </cell>
          <cell r="C3519" t="str">
            <v>R593700</v>
          </cell>
        </row>
        <row r="3520">
          <cell r="A3520" t="str">
            <v>RSUD3</v>
          </cell>
          <cell r="B3520" t="str">
            <v>ＥＩＴ菱双</v>
          </cell>
          <cell r="C3520" t="str">
            <v>R593700</v>
          </cell>
        </row>
        <row r="3521">
          <cell r="A3521" t="str">
            <v>RSUD4</v>
          </cell>
          <cell r="B3521" t="str">
            <v>菱和建材（株）ＪＳＲ</v>
          </cell>
          <cell r="C3521" t="str">
            <v>R593700</v>
          </cell>
        </row>
        <row r="3522">
          <cell r="A3522" t="str">
            <v>RSUE0</v>
          </cell>
          <cell r="B3522" t="str">
            <v>倉元製作所菱双</v>
          </cell>
          <cell r="C3522" t="str">
            <v>R593700</v>
          </cell>
        </row>
        <row r="3523">
          <cell r="A3523" t="str">
            <v>RSUF0</v>
          </cell>
          <cell r="B3523" t="str">
            <v>アンデス電菱双</v>
          </cell>
          <cell r="C3523" t="str">
            <v>R593700</v>
          </cell>
        </row>
        <row r="3524">
          <cell r="A3524" t="str">
            <v>RSUF1</v>
          </cell>
          <cell r="B3524" t="str">
            <v>千住金属栃木事美所菱双</v>
          </cell>
          <cell r="C3524" t="str">
            <v>R593700</v>
          </cell>
        </row>
        <row r="3525">
          <cell r="A3525" t="str">
            <v>RSUG0</v>
          </cell>
          <cell r="B3525" t="str">
            <v>東洋合成工菱双</v>
          </cell>
          <cell r="C3525" t="str">
            <v>R593700</v>
          </cell>
        </row>
        <row r="3526">
          <cell r="A3526" t="str">
            <v>RSUH0</v>
          </cell>
          <cell r="B3526" t="str">
            <v>東京三容真菱双</v>
          </cell>
          <cell r="C3526" t="str">
            <v>R593700</v>
          </cell>
        </row>
        <row r="3527">
          <cell r="A3527" t="str">
            <v>RSUI0</v>
          </cell>
          <cell r="B3527" t="str">
            <v>田村ガラス菱双</v>
          </cell>
          <cell r="C3527" t="str">
            <v>R593700</v>
          </cell>
        </row>
        <row r="3528">
          <cell r="A3528" t="str">
            <v>RSUJ0</v>
          </cell>
          <cell r="B3528" t="str">
            <v>菱和建材ユナクシスジャパン</v>
          </cell>
          <cell r="C3528" t="str">
            <v>R593700</v>
          </cell>
        </row>
        <row r="3529">
          <cell r="A3529" t="str">
            <v>RSUK1</v>
          </cell>
          <cell r="B3529" t="str">
            <v>日立電子エ湘南菱双</v>
          </cell>
          <cell r="C3529" t="str">
            <v>R593700</v>
          </cell>
        </row>
        <row r="3530">
          <cell r="A3530" t="str">
            <v>RSUL0</v>
          </cell>
          <cell r="B3530" t="str">
            <v>アプライドコマツ菱双</v>
          </cell>
          <cell r="C3530" t="str">
            <v>R593700</v>
          </cell>
        </row>
        <row r="3531">
          <cell r="A3531" t="str">
            <v>RSUM0</v>
          </cell>
          <cell r="B3531" t="str">
            <v>平田機工熊本菱双</v>
          </cell>
          <cell r="C3531" t="str">
            <v>R593700</v>
          </cell>
        </row>
        <row r="3532">
          <cell r="A3532" t="str">
            <v>RSUN0</v>
          </cell>
          <cell r="B3532" t="str">
            <v>信越化学エンジニアリ菱双</v>
          </cell>
          <cell r="C3532" t="str">
            <v>R593700</v>
          </cell>
        </row>
        <row r="3533">
          <cell r="A3533" t="str">
            <v>RUK00</v>
          </cell>
          <cell r="B3533" t="str">
            <v>ルックＥ</v>
          </cell>
          <cell r="C3533" t="str">
            <v>R745200</v>
          </cell>
        </row>
        <row r="3534">
          <cell r="A3534" t="str">
            <v>RUN58</v>
          </cell>
          <cell r="B3534" t="str">
            <v>ルネサステ那珂工場</v>
          </cell>
          <cell r="C3534" t="str">
            <v>R755058</v>
          </cell>
        </row>
        <row r="3535">
          <cell r="A3535" t="str">
            <v>RWK00</v>
          </cell>
          <cell r="B3535" t="str">
            <v>リオワークス</v>
          </cell>
          <cell r="C3535" t="str">
            <v>R180000</v>
          </cell>
        </row>
        <row r="3536">
          <cell r="A3536" t="str">
            <v>RYD10</v>
          </cell>
          <cell r="B3536" t="str">
            <v>三菱電機通信機製作菱電商事</v>
          </cell>
          <cell r="C3536" t="str">
            <v>R625500</v>
          </cell>
        </row>
        <row r="3537">
          <cell r="A3537" t="str">
            <v>RYD20</v>
          </cell>
          <cell r="B3537" t="str">
            <v>三菱電機熊本工場菱電商事</v>
          </cell>
          <cell r="C3537" t="str">
            <v>R625510</v>
          </cell>
        </row>
        <row r="3538">
          <cell r="A3538" t="str">
            <v>RYK00</v>
          </cell>
          <cell r="B3538" t="str">
            <v>菱進テック</v>
          </cell>
          <cell r="C3538" t="str">
            <v>R569700</v>
          </cell>
        </row>
        <row r="3539">
          <cell r="A3539" t="str">
            <v>RYO00</v>
          </cell>
          <cell r="B3539" t="str">
            <v>リョーサン</v>
          </cell>
          <cell r="C3539" t="str">
            <v>R653500</v>
          </cell>
        </row>
        <row r="3540">
          <cell r="A3540" t="str">
            <v>RYO01</v>
          </cell>
          <cell r="B3540" t="str">
            <v>リョーサン川崎総合美務センター</v>
          </cell>
          <cell r="C3540" t="str">
            <v>R653501</v>
          </cell>
        </row>
        <row r="3541">
          <cell r="A3541" t="str">
            <v>RYS00</v>
          </cell>
          <cell r="B3541" t="str">
            <v>菱電商事</v>
          </cell>
          <cell r="C3541" t="str">
            <v>R625500</v>
          </cell>
        </row>
        <row r="3542">
          <cell r="A3542" t="str">
            <v>RYS01</v>
          </cell>
          <cell r="B3542" t="str">
            <v>菱電商事産美機材部</v>
          </cell>
          <cell r="C3542" t="str">
            <v>R625520</v>
          </cell>
        </row>
        <row r="3543">
          <cell r="A3543" t="str">
            <v>RYS10</v>
          </cell>
          <cell r="B3543" t="str">
            <v>菱電商事関西支社</v>
          </cell>
          <cell r="C3543" t="str">
            <v>R625532</v>
          </cell>
        </row>
        <row r="3544">
          <cell r="A3544" t="str">
            <v>RYS20</v>
          </cell>
          <cell r="B3544" t="str">
            <v>菱電商事高松</v>
          </cell>
          <cell r="C3544" t="str">
            <v>R625533</v>
          </cell>
        </row>
        <row r="3545">
          <cell r="A3545" t="str">
            <v>RYS30</v>
          </cell>
          <cell r="B3545" t="str">
            <v>菱電商事東日本物流</v>
          </cell>
          <cell r="C3545" t="str">
            <v>R625531</v>
          </cell>
        </row>
        <row r="3546">
          <cell r="A3546" t="str">
            <v>RYS40</v>
          </cell>
          <cell r="B3546" t="str">
            <v>菱電商事古川倉庫</v>
          </cell>
          <cell r="C3546" t="str">
            <v>R625547</v>
          </cell>
        </row>
        <row r="3547">
          <cell r="A3547" t="str">
            <v>RYT10</v>
          </cell>
          <cell r="B3547" t="str">
            <v>菱電特機伊丹</v>
          </cell>
          <cell r="C3547" t="str">
            <v>R626250</v>
          </cell>
        </row>
        <row r="3548">
          <cell r="A3548" t="str">
            <v>RYT20</v>
          </cell>
          <cell r="B3548" t="str">
            <v>三菱特機シ西部事美部</v>
          </cell>
          <cell r="C3548" t="str">
            <v>R626252</v>
          </cell>
        </row>
        <row r="3549">
          <cell r="A3549" t="str">
            <v>RYU00</v>
          </cell>
          <cell r="B3549" t="str">
            <v>竜ケ崎硝子</v>
          </cell>
          <cell r="C3549" t="str">
            <v>R424100</v>
          </cell>
        </row>
        <row r="3550">
          <cell r="A3550" t="str">
            <v>RYY00</v>
          </cell>
          <cell r="B3550" t="str">
            <v>リョーサン</v>
          </cell>
          <cell r="C3550" t="str">
            <v>R653500</v>
          </cell>
        </row>
        <row r="3551">
          <cell r="A3551" t="str">
            <v>SAA10</v>
          </cell>
          <cell r="B3551" t="str">
            <v>三洋エプソン鳥取</v>
          </cell>
          <cell r="C3551" t="str">
            <v>F116551</v>
          </cell>
        </row>
        <row r="3552">
          <cell r="A3552" t="str">
            <v>SAA50</v>
          </cell>
          <cell r="B3552" t="str">
            <v>三洋エプソン岐阜</v>
          </cell>
          <cell r="C3552" t="str">
            <v>F116550</v>
          </cell>
        </row>
        <row r="3553">
          <cell r="A3553" t="str">
            <v>SAA51</v>
          </cell>
          <cell r="B3553" t="str">
            <v>三洋エプソン鳥取</v>
          </cell>
          <cell r="C3553" t="str">
            <v>F116551</v>
          </cell>
        </row>
        <row r="3554">
          <cell r="A3554" t="str">
            <v>SAB00</v>
          </cell>
          <cell r="B3554" t="str">
            <v>サーボソリューション</v>
          </cell>
          <cell r="C3554" t="str">
            <v>F114000</v>
          </cell>
        </row>
        <row r="3555">
          <cell r="A3555" t="str">
            <v>SAC00</v>
          </cell>
          <cell r="B3555" t="str">
            <v>（株）三盟</v>
          </cell>
          <cell r="C3555" t="str">
            <v>F011700</v>
          </cell>
        </row>
        <row r="3556">
          <cell r="A3556" t="str">
            <v>SAD00</v>
          </cell>
          <cell r="B3556" t="str">
            <v>三信電子</v>
          </cell>
          <cell r="C3556" t="str">
            <v>S283400</v>
          </cell>
        </row>
        <row r="3557">
          <cell r="A3557" t="str">
            <v>SAE00</v>
          </cell>
          <cell r="B3557" t="str">
            <v>サンエレク</v>
          </cell>
          <cell r="C3557" t="str">
            <v>S204100</v>
          </cell>
        </row>
        <row r="3558">
          <cell r="A3558" t="str">
            <v>SAF00</v>
          </cell>
          <cell r="B3558" t="str">
            <v>フジノン佐野㈱</v>
          </cell>
          <cell r="C3558" t="str">
            <v>S169600</v>
          </cell>
        </row>
        <row r="3559">
          <cell r="A3559" t="str">
            <v>SAF10</v>
          </cell>
          <cell r="B3559" t="str">
            <v>佐野富士光</v>
          </cell>
          <cell r="C3559" t="str">
            <v>S169600</v>
          </cell>
        </row>
        <row r="3560">
          <cell r="A3560" t="str">
            <v>SAG10</v>
          </cell>
          <cell r="B3560" t="str">
            <v>三共光学太田工場</v>
          </cell>
          <cell r="C3560" t="str">
            <v>S220850</v>
          </cell>
        </row>
        <row r="3561">
          <cell r="A3561" t="str">
            <v>SAH00</v>
          </cell>
          <cell r="B3561" t="str">
            <v>サカエ</v>
          </cell>
          <cell r="C3561" t="str">
            <v>S044300</v>
          </cell>
        </row>
        <row r="3562">
          <cell r="A3562" t="str">
            <v>SAI00</v>
          </cell>
          <cell r="B3562" t="str">
            <v>三愛工美</v>
          </cell>
          <cell r="C3562" t="str">
            <v>S189200</v>
          </cell>
        </row>
        <row r="3563">
          <cell r="A3563" t="str">
            <v>SAJ00</v>
          </cell>
          <cell r="B3563" t="str">
            <v>三星ジャパン</v>
          </cell>
          <cell r="C3563" t="str">
            <v>S287700</v>
          </cell>
        </row>
        <row r="3564">
          <cell r="A3564" t="str">
            <v>SAJ10</v>
          </cell>
          <cell r="B3564" t="str">
            <v>三星電子日本サムス</v>
          </cell>
          <cell r="C3564" t="str">
            <v>S287700</v>
          </cell>
        </row>
        <row r="3565">
          <cell r="A3565" t="str">
            <v>SAJ20</v>
          </cell>
          <cell r="B3565" t="str">
            <v>ＦＫＳ日本サムス</v>
          </cell>
          <cell r="C3565" t="str">
            <v>S287700</v>
          </cell>
        </row>
        <row r="3566">
          <cell r="A3566" t="str">
            <v>SAK00</v>
          </cell>
          <cell r="B3566" t="str">
            <v>サカイ研磨</v>
          </cell>
          <cell r="C3566" t="str">
            <v>S041400</v>
          </cell>
        </row>
        <row r="3567">
          <cell r="A3567" t="str">
            <v>SAL10</v>
          </cell>
          <cell r="B3567" t="str">
            <v>三洋ＬＣＤ東京製造部</v>
          </cell>
          <cell r="C3567" t="str">
            <v>S335350</v>
          </cell>
        </row>
        <row r="3568">
          <cell r="A3568" t="str">
            <v>SAL20</v>
          </cell>
          <cell r="B3568" t="str">
            <v>三洋ＬＣＤエンジニア</v>
          </cell>
          <cell r="C3568" t="str">
            <v>S335300</v>
          </cell>
        </row>
        <row r="3569">
          <cell r="A3569" t="str">
            <v>SAM00</v>
          </cell>
          <cell r="B3569" t="str">
            <v>エスエーエ</v>
          </cell>
          <cell r="C3569" t="str">
            <v>E326000</v>
          </cell>
        </row>
        <row r="3570">
          <cell r="A3570" t="str">
            <v>SAN00</v>
          </cell>
          <cell r="B3570" t="str">
            <v>サンニスカ</v>
          </cell>
          <cell r="C3570" t="str">
            <v>S287900</v>
          </cell>
        </row>
        <row r="3571">
          <cell r="A3571" t="str">
            <v>SAN10</v>
          </cell>
          <cell r="B3571" t="str">
            <v>サンケン新座工場</v>
          </cell>
          <cell r="C3571" t="str">
            <v>S244450</v>
          </cell>
        </row>
        <row r="3572">
          <cell r="A3572" t="str">
            <v>SAN20</v>
          </cell>
          <cell r="B3572" t="str">
            <v>サンケン銚子</v>
          </cell>
          <cell r="C3572" t="str">
            <v>S244452</v>
          </cell>
        </row>
        <row r="3573">
          <cell r="A3573" t="str">
            <v>SAP00</v>
          </cell>
          <cell r="B3573" t="str">
            <v>三洋オプト電子</v>
          </cell>
          <cell r="C3573" t="str">
            <v>F014500</v>
          </cell>
        </row>
        <row r="3574">
          <cell r="A3574" t="str">
            <v>SAR00</v>
          </cell>
          <cell r="B3574" t="str">
            <v>サンリツ</v>
          </cell>
          <cell r="C3574" t="str">
            <v>F001321</v>
          </cell>
        </row>
        <row r="3575">
          <cell r="A3575" t="str">
            <v>SAR10</v>
          </cell>
          <cell r="B3575" t="str">
            <v>サンリツ東京ＩＰＯ</v>
          </cell>
          <cell r="C3575" t="str">
            <v>F001322</v>
          </cell>
        </row>
        <row r="3576">
          <cell r="A3576" t="str">
            <v>SAR20</v>
          </cell>
          <cell r="B3576" t="str">
            <v>サンリツモバイル</v>
          </cell>
          <cell r="C3576" t="str">
            <v>F001323</v>
          </cell>
        </row>
        <row r="3577">
          <cell r="A3577" t="str">
            <v>SAS10</v>
          </cell>
          <cell r="B3577" t="str">
            <v>サンエス神辺工場</v>
          </cell>
          <cell r="C3577" t="str">
            <v>S203550</v>
          </cell>
        </row>
        <row r="3578">
          <cell r="A3578" t="str">
            <v>SAT00</v>
          </cell>
          <cell r="B3578" t="str">
            <v>サトー</v>
          </cell>
          <cell r="C3578" t="str">
            <v>T706500</v>
          </cell>
        </row>
        <row r="3579">
          <cell r="A3579" t="str">
            <v>SAT10</v>
          </cell>
          <cell r="B3579" t="str">
            <v>サトーメカトロ</v>
          </cell>
          <cell r="C3579" t="str">
            <v>T706520</v>
          </cell>
        </row>
        <row r="3580">
          <cell r="A3580" t="str">
            <v>SAT20</v>
          </cell>
          <cell r="B3580" t="str">
            <v>サトー物流センター</v>
          </cell>
          <cell r="C3580" t="str">
            <v>T706501</v>
          </cell>
        </row>
        <row r="3581">
          <cell r="A3581" t="str">
            <v>SAU00</v>
          </cell>
          <cell r="B3581" t="str">
            <v>三晃</v>
          </cell>
          <cell r="C3581" t="str">
            <v>S245500</v>
          </cell>
        </row>
        <row r="3582">
          <cell r="A3582" t="str">
            <v>SAV00</v>
          </cell>
          <cell r="B3582" t="str">
            <v>三洋メディアテック</v>
          </cell>
          <cell r="C3582" t="str">
            <v>S330100</v>
          </cell>
        </row>
        <row r="3583">
          <cell r="A3583" t="str">
            <v>SAW00</v>
          </cell>
          <cell r="B3583" t="str">
            <v>三和電機</v>
          </cell>
          <cell r="C3583" t="str">
            <v>S363600</v>
          </cell>
        </row>
        <row r="3584">
          <cell r="A3584" t="str">
            <v>SAY00</v>
          </cell>
          <cell r="B3584" t="str">
            <v>三洋電機</v>
          </cell>
          <cell r="C3584" t="str">
            <v>S335200</v>
          </cell>
        </row>
        <row r="3585">
          <cell r="A3585" t="str">
            <v>SAY10</v>
          </cell>
          <cell r="B3585" t="str">
            <v>三洋電機ビデオシス大東</v>
          </cell>
          <cell r="C3585" t="str">
            <v>S335215</v>
          </cell>
        </row>
        <row r="3586">
          <cell r="A3586" t="str">
            <v>SAY21</v>
          </cell>
          <cell r="B3586" t="str">
            <v>三洋電機住道ＡＶ事美本</v>
          </cell>
          <cell r="C3586" t="str">
            <v>S335220</v>
          </cell>
        </row>
        <row r="3587">
          <cell r="A3587" t="str">
            <v>SAY22</v>
          </cell>
          <cell r="B3587" t="str">
            <v>三洋電機ビデオ事美東京製作所</v>
          </cell>
          <cell r="C3587" t="str">
            <v>S335253</v>
          </cell>
        </row>
        <row r="3588">
          <cell r="A3588" t="str">
            <v>SAY30</v>
          </cell>
          <cell r="B3588" t="str">
            <v>三洋電機</v>
          </cell>
          <cell r="C3588" t="str">
            <v>S335257</v>
          </cell>
        </row>
        <row r="3589">
          <cell r="A3589" t="str">
            <v>SAY40</v>
          </cell>
          <cell r="B3589" t="str">
            <v>三洋電機半導体（事</v>
          </cell>
          <cell r="C3589" t="str">
            <v>S335225</v>
          </cell>
        </row>
        <row r="3590">
          <cell r="A3590" t="str">
            <v>SAY50</v>
          </cell>
          <cell r="B3590" t="str">
            <v>三洋電機岐阜工場</v>
          </cell>
          <cell r="C3590" t="str">
            <v>S335260</v>
          </cell>
        </row>
        <row r="3591">
          <cell r="A3591" t="str">
            <v>SAY60</v>
          </cell>
          <cell r="B3591" t="str">
            <v>三洋電機東京製作所</v>
          </cell>
          <cell r="C3591" t="str">
            <v>S335252</v>
          </cell>
        </row>
        <row r="3592">
          <cell r="A3592" t="str">
            <v>SAY61</v>
          </cell>
          <cell r="B3592" t="str">
            <v>三洋電機東京製作所</v>
          </cell>
          <cell r="C3592" t="str">
            <v>S335252</v>
          </cell>
        </row>
        <row r="3593">
          <cell r="A3593" t="str">
            <v>SAY70</v>
          </cell>
          <cell r="B3593" t="str">
            <v>三洋電機洲本製造所</v>
          </cell>
          <cell r="C3593" t="str">
            <v>S335250</v>
          </cell>
        </row>
        <row r="3594">
          <cell r="A3594" t="str">
            <v>SAY80</v>
          </cell>
          <cell r="B3594" t="str">
            <v>三洋電機ニューマテ</v>
          </cell>
          <cell r="C3594" t="str">
            <v>S335256</v>
          </cell>
        </row>
        <row r="3595">
          <cell r="A3595" t="str">
            <v>SAY90</v>
          </cell>
          <cell r="B3595" t="str">
            <v>三洋電機研究開発本</v>
          </cell>
          <cell r="C3595" t="str">
            <v>S335218</v>
          </cell>
        </row>
        <row r="3596">
          <cell r="A3596" t="str">
            <v>SAYA0</v>
          </cell>
          <cell r="B3596" t="str">
            <v>三洋電機枚方研究所</v>
          </cell>
          <cell r="C3596" t="str">
            <v>S335271</v>
          </cell>
        </row>
        <row r="3597">
          <cell r="A3597" t="str">
            <v>SAYD0</v>
          </cell>
          <cell r="B3597" t="str">
            <v>三洋電機ＤＩカンパニー</v>
          </cell>
          <cell r="C3597" t="str">
            <v>S335203</v>
          </cell>
        </row>
        <row r="3598">
          <cell r="A3598" t="str">
            <v>SAZ00</v>
          </cell>
          <cell r="B3598" t="str">
            <v>エス・エー</v>
          </cell>
          <cell r="C3598" t="str">
            <v>E324100</v>
          </cell>
        </row>
        <row r="3599">
          <cell r="A3599" t="str">
            <v>SBD00</v>
          </cell>
          <cell r="B3599" t="str">
            <v>芝士電産</v>
          </cell>
          <cell r="C3599" t="str">
            <v>S444500</v>
          </cell>
        </row>
        <row r="3600">
          <cell r="A3600" t="str">
            <v>SBK00</v>
          </cell>
          <cell r="B3600" t="str">
            <v>創美工芸</v>
          </cell>
          <cell r="C3600" t="str">
            <v>S931300</v>
          </cell>
        </row>
        <row r="3601">
          <cell r="A3601" t="str">
            <v>SBK10</v>
          </cell>
          <cell r="B3601" t="str">
            <v>創美工芸奈良工場</v>
          </cell>
          <cell r="C3601" t="str">
            <v>S931350</v>
          </cell>
        </row>
        <row r="3602">
          <cell r="A3602" t="str">
            <v>SBK20</v>
          </cell>
          <cell r="B3602" t="str">
            <v>創美工芸柏原工場</v>
          </cell>
          <cell r="C3602" t="str">
            <v>S931351</v>
          </cell>
        </row>
        <row r="3603">
          <cell r="A3603" t="str">
            <v>SBL10</v>
          </cell>
          <cell r="B3603" t="str">
            <v>住友ベーク電子デバイ</v>
          </cell>
          <cell r="C3603" t="str">
            <v>S813372</v>
          </cell>
        </row>
        <row r="3604">
          <cell r="A3604" t="str">
            <v>SBR10</v>
          </cell>
          <cell r="B3604" t="str">
            <v>住銀リース東京営美本部</v>
          </cell>
          <cell r="C3604" t="str">
            <v>S800220</v>
          </cell>
        </row>
        <row r="3605">
          <cell r="A3605" t="str">
            <v>SBS00</v>
          </cell>
          <cell r="B3605" t="str">
            <v>サーボサービス</v>
          </cell>
          <cell r="C3605" t="str">
            <v>S174000</v>
          </cell>
        </row>
        <row r="3606">
          <cell r="A3606" t="str">
            <v>SBY00</v>
          </cell>
          <cell r="B3606" t="str">
            <v>芝与本社</v>
          </cell>
          <cell r="C3606" t="str">
            <v>S439000</v>
          </cell>
        </row>
        <row r="3607">
          <cell r="A3607" t="str">
            <v>SCB00</v>
          </cell>
          <cell r="B3607" t="str">
            <v>住友ケミ名住友ケミ名</v>
          </cell>
          <cell r="C3607" t="str">
            <v>S813622</v>
          </cell>
        </row>
        <row r="3608">
          <cell r="A3608" t="str">
            <v>SCB01</v>
          </cell>
          <cell r="B3608" t="str">
            <v>三洋半導体岐阜工場住友ケミ名</v>
          </cell>
          <cell r="C3608" t="str">
            <v>S813622</v>
          </cell>
        </row>
        <row r="3609">
          <cell r="A3609" t="str">
            <v>SCB20</v>
          </cell>
          <cell r="B3609" t="str">
            <v>㈱デンソー刈谷製作所住友ケミ名</v>
          </cell>
          <cell r="C3609" t="str">
            <v>S813622</v>
          </cell>
        </row>
        <row r="3610">
          <cell r="A3610" t="str">
            <v>SCB21</v>
          </cell>
          <cell r="B3610" t="str">
            <v>㈱デンソー幸田製作所住友ケミ名</v>
          </cell>
          <cell r="C3610" t="str">
            <v>S813622</v>
          </cell>
        </row>
        <row r="3611">
          <cell r="A3611" t="str">
            <v>SCB22</v>
          </cell>
          <cell r="B3611" t="str">
            <v>㈱デンソー基礎研究所住友ケミ名</v>
          </cell>
          <cell r="C3611" t="str">
            <v>S813622</v>
          </cell>
        </row>
        <row r="3612">
          <cell r="A3612" t="str">
            <v>SCB30</v>
          </cell>
          <cell r="B3612" t="str">
            <v>トヨタ自動広瀬工場住友ケミ名</v>
          </cell>
          <cell r="C3612" t="str">
            <v>S813622</v>
          </cell>
        </row>
        <row r="3613">
          <cell r="A3613" t="str">
            <v>SCB40</v>
          </cell>
          <cell r="B3613" t="str">
            <v>ローム浜松住友ケミ名</v>
          </cell>
          <cell r="C3613" t="str">
            <v>S813622</v>
          </cell>
        </row>
        <row r="3614">
          <cell r="A3614" t="str">
            <v>SCC00</v>
          </cell>
          <cell r="B3614" t="str">
            <v>ソニーコン</v>
          </cell>
          <cell r="C3614" t="str">
            <v>S940700</v>
          </cell>
        </row>
        <row r="3615">
          <cell r="A3615" t="str">
            <v>SCC10</v>
          </cell>
          <cell r="B3615" t="str">
            <v>ソニーコン東金Ｆ</v>
          </cell>
          <cell r="C3615" t="str">
            <v>S940730</v>
          </cell>
        </row>
        <row r="3616">
          <cell r="A3616" t="str">
            <v>SCE00</v>
          </cell>
          <cell r="B3616" t="str">
            <v>住商化学品</v>
          </cell>
          <cell r="C3616" t="str">
            <v>S802900</v>
          </cell>
        </row>
        <row r="3617">
          <cell r="A3617" t="str">
            <v>SCE10</v>
          </cell>
          <cell r="B3617" t="str">
            <v>住商化学品東京樹脂原料</v>
          </cell>
          <cell r="C3617" t="str">
            <v>S802920</v>
          </cell>
        </row>
        <row r="3618">
          <cell r="A3618" t="str">
            <v>SCG10</v>
          </cell>
          <cell r="B3618" t="str">
            <v>神清カーゴサービス摩耶２号</v>
          </cell>
          <cell r="C3618" t="str">
            <v>S631228</v>
          </cell>
        </row>
        <row r="3619">
          <cell r="A3619" t="str">
            <v>SCH10</v>
          </cell>
          <cell r="B3619" t="str">
            <v>国際電気富山工場住友ケミカ</v>
          </cell>
          <cell r="C3619" t="str">
            <v>S813600</v>
          </cell>
        </row>
        <row r="3620">
          <cell r="A3620" t="str">
            <v>SCH20</v>
          </cell>
          <cell r="B3620" t="str">
            <v>シャープ福山住友ケミカ</v>
          </cell>
          <cell r="C3620" t="str">
            <v>S813600</v>
          </cell>
        </row>
        <row r="3621">
          <cell r="A3621" t="str">
            <v>SCH30</v>
          </cell>
          <cell r="B3621" t="str">
            <v>デンソー幸田住友ケミカ</v>
          </cell>
          <cell r="C3621" t="str">
            <v>S813600</v>
          </cell>
        </row>
        <row r="3622">
          <cell r="A3622" t="str">
            <v>SCH40</v>
          </cell>
          <cell r="B3622" t="str">
            <v>デンソー刈谷住友ケミカ</v>
          </cell>
          <cell r="C3622" t="str">
            <v>S813600</v>
          </cell>
        </row>
        <row r="3623">
          <cell r="A3623" t="str">
            <v>SCH50</v>
          </cell>
          <cell r="B3623" t="str">
            <v>デンソー住友ケミカ</v>
          </cell>
          <cell r="C3623" t="str">
            <v>S813600</v>
          </cell>
        </row>
        <row r="3624">
          <cell r="A3624" t="str">
            <v>SCH60</v>
          </cell>
          <cell r="B3624" t="str">
            <v>三洋住友ケミカ</v>
          </cell>
          <cell r="C3624" t="str">
            <v>S813600</v>
          </cell>
        </row>
        <row r="3625">
          <cell r="A3625" t="str">
            <v>SCH70</v>
          </cell>
          <cell r="B3625" t="str">
            <v>三洋研究開発住友ケミカ</v>
          </cell>
          <cell r="C3625" t="str">
            <v>S813600</v>
          </cell>
        </row>
        <row r="3626">
          <cell r="A3626" t="str">
            <v>SCJ00</v>
          </cell>
          <cell r="B3626" t="str">
            <v>サンミナＳＣＩ野洲</v>
          </cell>
          <cell r="C3626" t="str">
            <v>E336450</v>
          </cell>
        </row>
        <row r="3627">
          <cell r="A3627" t="str">
            <v>SCK00</v>
          </cell>
          <cell r="B3627" t="str">
            <v>住友化学本社</v>
          </cell>
          <cell r="C3627" t="str">
            <v>S807930</v>
          </cell>
        </row>
        <row r="3628">
          <cell r="A3628" t="str">
            <v>SCL00</v>
          </cell>
          <cell r="B3628" t="str">
            <v>サンクラチ</v>
          </cell>
          <cell r="C3628" t="str">
            <v>S234800</v>
          </cell>
        </row>
        <row r="3629">
          <cell r="A3629" t="str">
            <v>SCM00</v>
          </cell>
          <cell r="B3629" t="str">
            <v>シスコム</v>
          </cell>
          <cell r="C3629" t="str">
            <v>S411700</v>
          </cell>
        </row>
        <row r="3630">
          <cell r="A3630" t="str">
            <v>SCN00</v>
          </cell>
          <cell r="B3630" t="str">
            <v>住友大阪セ中央研究所</v>
          </cell>
          <cell r="C3630" t="str">
            <v>S811085</v>
          </cell>
        </row>
        <row r="3631">
          <cell r="A3631" t="str">
            <v>SCO00</v>
          </cell>
          <cell r="B3631" t="str">
            <v>セコム本社</v>
          </cell>
          <cell r="C3631" t="str">
            <v>S884400</v>
          </cell>
        </row>
        <row r="3632">
          <cell r="A3632" t="str">
            <v>SCO10</v>
          </cell>
          <cell r="B3632" t="str">
            <v>セコム（株ＩＳ研究所</v>
          </cell>
          <cell r="C3632" t="str">
            <v>S884470</v>
          </cell>
        </row>
        <row r="3633">
          <cell r="A3633" t="str">
            <v>SCR00</v>
          </cell>
          <cell r="B3633" t="str">
            <v>サンカル</v>
          </cell>
          <cell r="C3633" t="str">
            <v>S207600</v>
          </cell>
        </row>
        <row r="3634">
          <cell r="A3634" t="str">
            <v>SCT00</v>
          </cell>
          <cell r="B3634" t="str">
            <v>サイエンステクノロジー</v>
          </cell>
          <cell r="C3634" t="str">
            <v>S000900</v>
          </cell>
        </row>
        <row r="3635">
          <cell r="A3635" t="str">
            <v>SDA00</v>
          </cell>
          <cell r="B3635" t="str">
            <v>ソディック</v>
          </cell>
          <cell r="C3635" t="str">
            <v>F098700</v>
          </cell>
        </row>
        <row r="3636">
          <cell r="A3636" t="str">
            <v>SDC00</v>
          </cell>
          <cell r="B3636" t="str">
            <v>サイデック</v>
          </cell>
          <cell r="C3636" t="str">
            <v>S014300</v>
          </cell>
        </row>
        <row r="3637">
          <cell r="A3637" t="str">
            <v>SDD10</v>
          </cell>
          <cell r="B3637" t="str">
            <v>昭和電線電川崎</v>
          </cell>
          <cell r="C3637" t="str">
            <v>S562160</v>
          </cell>
        </row>
        <row r="3638">
          <cell r="A3638" t="str">
            <v>SDE00</v>
          </cell>
          <cell r="B3638" t="str">
            <v>サン電子工</v>
          </cell>
          <cell r="C3638" t="str">
            <v>S299000</v>
          </cell>
        </row>
        <row r="3639">
          <cell r="A3639" t="str">
            <v>SDG10</v>
          </cell>
          <cell r="B3639" t="str">
            <v>新電元工美飯能</v>
          </cell>
          <cell r="C3639" t="str">
            <v>S638552</v>
          </cell>
        </row>
        <row r="3640">
          <cell r="A3640" t="str">
            <v>SDG1A</v>
          </cell>
          <cell r="B3640" t="str">
            <v>新電元工美飯能</v>
          </cell>
          <cell r="C3640" t="str">
            <v>S638550</v>
          </cell>
        </row>
        <row r="3641">
          <cell r="A3641" t="str">
            <v>SDH00</v>
          </cell>
          <cell r="B3641" t="str">
            <v>住友電工ハイテックス</v>
          </cell>
          <cell r="C3641" t="str">
            <v>S806700</v>
          </cell>
        </row>
        <row r="3642">
          <cell r="A3642" t="str">
            <v>SDK00</v>
          </cell>
          <cell r="B3642" t="str">
            <v>エスデイケ</v>
          </cell>
          <cell r="C3642" t="str">
            <v>E341900</v>
          </cell>
        </row>
        <row r="3643">
          <cell r="A3643" t="str">
            <v>SDM00</v>
          </cell>
          <cell r="B3643" t="str">
            <v>志摩電子工志摩工場</v>
          </cell>
          <cell r="C3643" t="str">
            <v>S459300</v>
          </cell>
        </row>
        <row r="3644">
          <cell r="A3644" t="str">
            <v>SDN00</v>
          </cell>
          <cell r="B3644" t="str">
            <v>ソーダニカ本社</v>
          </cell>
          <cell r="C3644" t="str">
            <v>S915900</v>
          </cell>
        </row>
        <row r="3645">
          <cell r="A3645" t="str">
            <v>SDN01</v>
          </cell>
          <cell r="B3645" t="str">
            <v>ソーダニッカ</v>
          </cell>
          <cell r="C3645" t="str">
            <v>S915900</v>
          </cell>
        </row>
        <row r="3646">
          <cell r="A3646" t="str">
            <v>SDN05</v>
          </cell>
          <cell r="B3646" t="str">
            <v>ソーダニカ合成樹脂</v>
          </cell>
          <cell r="C3646" t="str">
            <v>S915911</v>
          </cell>
        </row>
        <row r="3647">
          <cell r="A3647" t="str">
            <v>SDN11</v>
          </cell>
          <cell r="B3647" t="str">
            <v>ソーダニカ大阪</v>
          </cell>
          <cell r="C3647" t="str">
            <v>S915930</v>
          </cell>
        </row>
        <row r="3648">
          <cell r="A3648" t="str">
            <v>SDN25</v>
          </cell>
          <cell r="B3648" t="str">
            <v>ソーダニカ名古屋支店</v>
          </cell>
          <cell r="C3648" t="str">
            <v>S915940</v>
          </cell>
        </row>
        <row r="3649">
          <cell r="A3649" t="str">
            <v>SDO10</v>
          </cell>
          <cell r="B3649" t="str">
            <v>資生堂薬剤開発研究所</v>
          </cell>
          <cell r="C3649" t="str">
            <v>S413171</v>
          </cell>
        </row>
        <row r="3650">
          <cell r="A3650" t="str">
            <v>SDR10</v>
          </cell>
          <cell r="B3650" t="str">
            <v>島田理化島田製作所</v>
          </cell>
          <cell r="C3650" t="str">
            <v>S457250</v>
          </cell>
        </row>
        <row r="3651">
          <cell r="A3651" t="str">
            <v>SDS00</v>
          </cell>
          <cell r="B3651" t="str">
            <v>三栄電子</v>
          </cell>
          <cell r="C3651" t="str">
            <v>S202000</v>
          </cell>
        </row>
        <row r="3652">
          <cell r="A3652" t="str">
            <v>SDT00</v>
          </cell>
          <cell r="B3652" t="str">
            <v>ソニーディスクテクノロジー</v>
          </cell>
          <cell r="C3652" t="str">
            <v>S941100</v>
          </cell>
        </row>
        <row r="3653">
          <cell r="A3653" t="str">
            <v>SDV00</v>
          </cell>
          <cell r="B3653" t="str">
            <v>サイデック</v>
          </cell>
          <cell r="C3653" t="str">
            <v>S414200</v>
          </cell>
        </row>
        <row r="3654">
          <cell r="A3654" t="str">
            <v>SDW00</v>
          </cell>
          <cell r="B3654" t="str">
            <v>サードウェーブ</v>
          </cell>
          <cell r="C3654" t="str">
            <v>S145500</v>
          </cell>
        </row>
        <row r="3655">
          <cell r="A3655" t="str">
            <v>SDW02</v>
          </cell>
          <cell r="B3655" t="str">
            <v>サードウェ東京法人</v>
          </cell>
          <cell r="C3655" t="str">
            <v>S145502</v>
          </cell>
        </row>
        <row r="3656">
          <cell r="A3656" t="str">
            <v>SDW03</v>
          </cell>
          <cell r="B3656" t="str">
            <v>通販事美部</v>
          </cell>
          <cell r="C3656" t="str">
            <v>S145503</v>
          </cell>
        </row>
        <row r="3657">
          <cell r="A3657" t="str">
            <v>SDW04</v>
          </cell>
          <cell r="B3657" t="str">
            <v>関西制作課</v>
          </cell>
          <cell r="C3657" t="str">
            <v>S145504</v>
          </cell>
        </row>
        <row r="3658">
          <cell r="A3658" t="str">
            <v>SDW05</v>
          </cell>
          <cell r="B3658" t="str">
            <v>サポートセンター</v>
          </cell>
          <cell r="C3658" t="str">
            <v>S145505</v>
          </cell>
        </row>
        <row r="3659">
          <cell r="A3659" t="str">
            <v>SDW06</v>
          </cell>
          <cell r="B3659" t="str">
            <v>ドスパラ秋葉原Ｐｒ</v>
          </cell>
          <cell r="C3659" t="str">
            <v>S145506</v>
          </cell>
        </row>
        <row r="3660">
          <cell r="A3660" t="str">
            <v>SDW07</v>
          </cell>
          <cell r="B3660" t="str">
            <v>ドスパラなんばＰｒ</v>
          </cell>
          <cell r="C3660" t="str">
            <v>S145507</v>
          </cell>
        </row>
        <row r="3661">
          <cell r="A3661" t="str">
            <v>SDW20</v>
          </cell>
          <cell r="B3661" t="str">
            <v>サードウェ大阪法人</v>
          </cell>
          <cell r="C3661" t="str">
            <v>S145520</v>
          </cell>
        </row>
        <row r="3662">
          <cell r="A3662" t="str">
            <v>SDW21</v>
          </cell>
          <cell r="B3662" t="str">
            <v>ドスパラ秋葉原本店</v>
          </cell>
          <cell r="C3662" t="str">
            <v>S145521</v>
          </cell>
        </row>
        <row r="3663">
          <cell r="A3663" t="str">
            <v>SDW22</v>
          </cell>
          <cell r="B3663" t="str">
            <v>ドスパラアキバ店</v>
          </cell>
          <cell r="C3663" t="str">
            <v>S145522</v>
          </cell>
        </row>
        <row r="3664">
          <cell r="A3664" t="str">
            <v>SDW23</v>
          </cell>
          <cell r="B3664" t="str">
            <v>ドスパラ札炉店</v>
          </cell>
          <cell r="C3664" t="str">
            <v>S145523</v>
          </cell>
        </row>
        <row r="3665">
          <cell r="A3665" t="str">
            <v>SDW24</v>
          </cell>
          <cell r="B3665" t="str">
            <v>ドスパラ仙台店</v>
          </cell>
          <cell r="C3665" t="str">
            <v>S145524</v>
          </cell>
        </row>
        <row r="3666">
          <cell r="A3666" t="str">
            <v>SDW25</v>
          </cell>
          <cell r="B3666" t="str">
            <v>ドスパラ宇都宮店</v>
          </cell>
          <cell r="C3666" t="str">
            <v>S145525</v>
          </cell>
        </row>
        <row r="3667">
          <cell r="A3667" t="str">
            <v>SDW26</v>
          </cell>
          <cell r="B3667" t="str">
            <v>ドスパラ大宮店</v>
          </cell>
          <cell r="C3667" t="str">
            <v>S145526</v>
          </cell>
        </row>
        <row r="3668">
          <cell r="A3668" t="str">
            <v>SDW27</v>
          </cell>
          <cell r="B3668" t="str">
            <v>ドスパラ千葉店</v>
          </cell>
          <cell r="C3668" t="str">
            <v>S145527</v>
          </cell>
        </row>
        <row r="3669">
          <cell r="A3669" t="str">
            <v>SDW28</v>
          </cell>
          <cell r="B3669" t="str">
            <v>ドスパラ新宿店</v>
          </cell>
          <cell r="C3669" t="str">
            <v>S145528</v>
          </cell>
        </row>
        <row r="3670">
          <cell r="A3670" t="str">
            <v>SDW29</v>
          </cell>
          <cell r="B3670" t="str">
            <v>ドスパラ池袋店</v>
          </cell>
          <cell r="C3670" t="str">
            <v>S145529</v>
          </cell>
        </row>
        <row r="3671">
          <cell r="A3671" t="str">
            <v>SDW30</v>
          </cell>
          <cell r="B3671" t="str">
            <v>ドスパラ町田店</v>
          </cell>
          <cell r="C3671" t="str">
            <v>S145530</v>
          </cell>
        </row>
        <row r="3672">
          <cell r="A3672" t="str">
            <v>SDW31</v>
          </cell>
          <cell r="B3672" t="str">
            <v>ドスパラ八王子店</v>
          </cell>
          <cell r="C3672" t="str">
            <v>S145531</v>
          </cell>
        </row>
        <row r="3673">
          <cell r="A3673" t="str">
            <v>SDW32</v>
          </cell>
          <cell r="B3673" t="str">
            <v>ドスパラ横浜駅前店</v>
          </cell>
          <cell r="C3673" t="str">
            <v>S145532</v>
          </cell>
        </row>
        <row r="3674">
          <cell r="A3674" t="str">
            <v>SDW33</v>
          </cell>
          <cell r="B3674" t="str">
            <v>ドスパラ横浜日野店</v>
          </cell>
          <cell r="C3674" t="str">
            <v>S145533</v>
          </cell>
        </row>
        <row r="3675">
          <cell r="A3675" t="str">
            <v>SDW34</v>
          </cell>
          <cell r="B3675" t="str">
            <v>ドスパラ川崎店</v>
          </cell>
          <cell r="C3675" t="str">
            <v>S145534</v>
          </cell>
        </row>
        <row r="3676">
          <cell r="A3676" t="str">
            <v>SDW35</v>
          </cell>
          <cell r="B3676" t="str">
            <v>ドスパラ東名川崎店</v>
          </cell>
          <cell r="C3676" t="str">
            <v>S145535</v>
          </cell>
        </row>
        <row r="3677">
          <cell r="A3677" t="str">
            <v>SDW36</v>
          </cell>
          <cell r="B3677" t="str">
            <v>ドスパラ静岡店</v>
          </cell>
          <cell r="C3677" t="str">
            <v>S145536</v>
          </cell>
        </row>
        <row r="3678">
          <cell r="A3678" t="str">
            <v>SDW37</v>
          </cell>
          <cell r="B3678" t="str">
            <v>ドスパラ浜松店</v>
          </cell>
          <cell r="C3678" t="str">
            <v>S145537</v>
          </cell>
        </row>
        <row r="3679">
          <cell r="A3679" t="str">
            <v>SDW38</v>
          </cell>
          <cell r="B3679" t="str">
            <v>ドスパラ新潟店</v>
          </cell>
          <cell r="C3679" t="str">
            <v>S145538</v>
          </cell>
        </row>
        <row r="3680">
          <cell r="A3680" t="str">
            <v>SDW39</v>
          </cell>
          <cell r="B3680" t="str">
            <v>ドスパラ金沢店</v>
          </cell>
          <cell r="C3680" t="str">
            <v>S145539</v>
          </cell>
        </row>
        <row r="3681">
          <cell r="A3681" t="str">
            <v>SDW40</v>
          </cell>
          <cell r="B3681" t="str">
            <v>ドスパラ名古屋大須</v>
          </cell>
          <cell r="C3681" t="str">
            <v>S145540</v>
          </cell>
        </row>
        <row r="3682">
          <cell r="A3682" t="str">
            <v>SDW41</v>
          </cell>
          <cell r="B3682" t="str">
            <v>ドスパラ大須２号店</v>
          </cell>
          <cell r="C3682" t="str">
            <v>S145541</v>
          </cell>
        </row>
        <row r="3683">
          <cell r="A3683" t="str">
            <v>SDW42</v>
          </cell>
          <cell r="B3683" t="str">
            <v>ドスパラ京都店</v>
          </cell>
          <cell r="C3683" t="str">
            <v>S145542</v>
          </cell>
        </row>
        <row r="3684">
          <cell r="A3684" t="str">
            <v>SDW43</v>
          </cell>
          <cell r="B3684" t="str">
            <v>ドスパラ日本橋店</v>
          </cell>
          <cell r="C3684" t="str">
            <v>S145543</v>
          </cell>
        </row>
        <row r="3685">
          <cell r="A3685" t="str">
            <v>SDW44</v>
          </cell>
          <cell r="B3685" t="str">
            <v>ドスパラ梅田店</v>
          </cell>
          <cell r="C3685" t="str">
            <v>S145544</v>
          </cell>
        </row>
        <row r="3686">
          <cell r="A3686" t="str">
            <v>SDW45</v>
          </cell>
          <cell r="B3686" t="str">
            <v>ドスパラ神戸店</v>
          </cell>
          <cell r="C3686" t="str">
            <v>S145545</v>
          </cell>
        </row>
        <row r="3687">
          <cell r="A3687" t="str">
            <v>SDW46</v>
          </cell>
          <cell r="B3687" t="str">
            <v>ドスパラ岡山店</v>
          </cell>
          <cell r="C3687" t="str">
            <v>S145546</v>
          </cell>
        </row>
        <row r="3688">
          <cell r="A3688" t="str">
            <v>SDW47</v>
          </cell>
          <cell r="B3688" t="str">
            <v>ドスパラ広島店</v>
          </cell>
          <cell r="C3688" t="str">
            <v>S145547</v>
          </cell>
        </row>
        <row r="3689">
          <cell r="A3689" t="str">
            <v>SDW48</v>
          </cell>
          <cell r="B3689" t="str">
            <v>ドスパラ松山店</v>
          </cell>
          <cell r="C3689" t="str">
            <v>S145548</v>
          </cell>
        </row>
        <row r="3690">
          <cell r="A3690" t="str">
            <v>SDW49</v>
          </cell>
          <cell r="B3690" t="str">
            <v>ドスパラ博多店</v>
          </cell>
          <cell r="C3690" t="str">
            <v>S145549</v>
          </cell>
        </row>
        <row r="3691">
          <cell r="A3691" t="str">
            <v>SDW50</v>
          </cell>
          <cell r="B3691" t="str">
            <v>ドスパラ小倉店</v>
          </cell>
          <cell r="C3691" t="str">
            <v>S145550</v>
          </cell>
        </row>
        <row r="3692">
          <cell r="A3692" t="str">
            <v>SDX00</v>
          </cell>
          <cell r="B3692" t="str">
            <v>シンドリコー東京支店</v>
          </cell>
          <cell r="C3692" t="str">
            <v>F036200</v>
          </cell>
        </row>
        <row r="3693">
          <cell r="A3693" t="str">
            <v>SDZ00</v>
          </cell>
          <cell r="B3693" t="str">
            <v>三和電材</v>
          </cell>
          <cell r="C3693" t="str">
            <v>S541800</v>
          </cell>
        </row>
        <row r="3694">
          <cell r="A3694" t="str">
            <v>SEA00</v>
          </cell>
          <cell r="B3694" t="str">
            <v>ＳＥＤ㈱</v>
          </cell>
          <cell r="C3694" t="str">
            <v>S702600</v>
          </cell>
        </row>
        <row r="3695">
          <cell r="A3695" t="str">
            <v>SEB00</v>
          </cell>
          <cell r="B3695" t="str">
            <v>ソニーエリクソンモバイル</v>
          </cell>
          <cell r="C3695" t="str">
            <v>F889200</v>
          </cell>
        </row>
        <row r="3696">
          <cell r="A3696" t="str">
            <v>SEC00</v>
          </cell>
          <cell r="B3696" t="str">
            <v>セコニック本社</v>
          </cell>
          <cell r="C3696" t="str">
            <v>S885200</v>
          </cell>
        </row>
        <row r="3697">
          <cell r="A3697" t="str">
            <v>SEC10</v>
          </cell>
          <cell r="B3697" t="str">
            <v>セコニック安曇野</v>
          </cell>
          <cell r="C3697" t="str">
            <v>S885250</v>
          </cell>
        </row>
        <row r="3698">
          <cell r="A3698" t="str">
            <v>SEC51</v>
          </cell>
          <cell r="B3698" t="str">
            <v>セコニック八王子事美</v>
          </cell>
          <cell r="C3698" t="str">
            <v>S885251</v>
          </cell>
        </row>
        <row r="3699">
          <cell r="A3699" t="str">
            <v>SED00</v>
          </cell>
          <cell r="B3699" t="str">
            <v>誠恒電機本社</v>
          </cell>
          <cell r="C3699" t="str">
            <v>S839700</v>
          </cell>
        </row>
        <row r="3700">
          <cell r="A3700" t="str">
            <v>SED10</v>
          </cell>
          <cell r="B3700" t="str">
            <v>誠恒電機工場</v>
          </cell>
          <cell r="C3700" t="str">
            <v>S839750</v>
          </cell>
        </row>
        <row r="3701">
          <cell r="A3701" t="str">
            <v>SEE00</v>
          </cell>
          <cell r="B3701" t="str">
            <v>シークス</v>
          </cell>
          <cell r="C3701" t="str">
            <v>F057400</v>
          </cell>
        </row>
        <row r="3702">
          <cell r="A3702" t="str">
            <v>SEF00</v>
          </cell>
          <cell r="B3702" t="str">
            <v>センセーション</v>
          </cell>
          <cell r="C3702" t="str">
            <v>F069500</v>
          </cell>
        </row>
        <row r="3703">
          <cell r="A3703" t="str">
            <v>SEG00</v>
          </cell>
          <cell r="B3703" t="str">
            <v>セガ本社</v>
          </cell>
          <cell r="C3703" t="str">
            <v>S863800</v>
          </cell>
        </row>
        <row r="3704">
          <cell r="A3704" t="str">
            <v>SEG10</v>
          </cell>
          <cell r="B3704" t="str">
            <v>セガ第４ＡＭ研究開発部</v>
          </cell>
          <cell r="C3704" t="str">
            <v>S863820</v>
          </cell>
        </row>
        <row r="3705">
          <cell r="A3705" t="str">
            <v>SEG20</v>
          </cell>
          <cell r="B3705" t="str">
            <v>セガ佐倉</v>
          </cell>
          <cell r="C3705" t="str">
            <v>S863850</v>
          </cell>
        </row>
        <row r="3706">
          <cell r="A3706" t="str">
            <v>SEG30</v>
          </cell>
          <cell r="B3706" t="str">
            <v>セガ川崎資材</v>
          </cell>
          <cell r="C3706" t="str">
            <v>S863840</v>
          </cell>
        </row>
        <row r="3707">
          <cell r="A3707" t="str">
            <v>SEG40</v>
          </cell>
          <cell r="B3707" t="str">
            <v>セガ矢口事美所</v>
          </cell>
          <cell r="C3707" t="str">
            <v>S863851</v>
          </cell>
        </row>
        <row r="3708">
          <cell r="A3708" t="str">
            <v>SEGAM</v>
          </cell>
          <cell r="B3708" t="str">
            <v>セガＡＭ購買部</v>
          </cell>
          <cell r="C3708" t="str">
            <v>S863801</v>
          </cell>
        </row>
        <row r="3709">
          <cell r="A3709" t="str">
            <v>SEGCS</v>
          </cell>
          <cell r="B3709" t="str">
            <v>セガＣＳ購買部</v>
          </cell>
          <cell r="C3709" t="str">
            <v>S863803</v>
          </cell>
        </row>
        <row r="3710">
          <cell r="A3710" t="str">
            <v>SEH00</v>
          </cell>
          <cell r="B3710" t="str">
            <v>信越半導体</v>
          </cell>
          <cell r="C3710" t="str">
            <v>S599500</v>
          </cell>
        </row>
        <row r="3711">
          <cell r="A3711" t="str">
            <v>SEH10</v>
          </cell>
          <cell r="B3711" t="str">
            <v>信越半導体白河工場</v>
          </cell>
          <cell r="C3711" t="str">
            <v>S599550</v>
          </cell>
        </row>
        <row r="3712">
          <cell r="A3712" t="str">
            <v>SEH20</v>
          </cell>
          <cell r="B3712" t="str">
            <v>信越半導体磯部工場</v>
          </cell>
          <cell r="C3712" t="str">
            <v>S599552</v>
          </cell>
        </row>
        <row r="3713">
          <cell r="A3713" t="str">
            <v>SEI00</v>
          </cell>
          <cell r="B3713" t="str">
            <v>ソーエイ</v>
          </cell>
          <cell r="C3713" t="str">
            <v>S934600</v>
          </cell>
        </row>
        <row r="3714">
          <cell r="A3714" t="str">
            <v>SEJ00</v>
          </cell>
          <cell r="B3714" t="str">
            <v>三星電子Ｊ</v>
          </cell>
          <cell r="C3714" t="str">
            <v>S291300</v>
          </cell>
        </row>
        <row r="3715">
          <cell r="A3715" t="str">
            <v>SEJ0F</v>
          </cell>
          <cell r="B3715" t="str">
            <v>三星電子Ｊ</v>
          </cell>
          <cell r="C3715" t="str">
            <v>S291300</v>
          </cell>
        </row>
        <row r="3716">
          <cell r="A3716" t="str">
            <v>SEK10</v>
          </cell>
          <cell r="B3716" t="str">
            <v>光洋サーモ信越石英</v>
          </cell>
          <cell r="C3716" t="str">
            <v>S598330</v>
          </cell>
        </row>
        <row r="3717">
          <cell r="A3717" t="str">
            <v>SEK20</v>
          </cell>
          <cell r="B3717" t="str">
            <v>松下電産長岡工場信越石関西</v>
          </cell>
          <cell r="C3717" t="str">
            <v>S598330</v>
          </cell>
        </row>
        <row r="3718">
          <cell r="A3718" t="str">
            <v>SEK30</v>
          </cell>
          <cell r="B3718" t="str">
            <v>日本ＩＢＭ野洲工場信越石英</v>
          </cell>
          <cell r="C3718" t="str">
            <v>S598330</v>
          </cell>
        </row>
        <row r="3719">
          <cell r="A3719" t="str">
            <v>SEK40</v>
          </cell>
          <cell r="B3719" t="str">
            <v>信越石英関西営美所信越石英</v>
          </cell>
          <cell r="C3719" t="str">
            <v>S598330</v>
          </cell>
        </row>
        <row r="3720">
          <cell r="A3720" t="str">
            <v>SEK50</v>
          </cell>
          <cell r="B3720" t="str">
            <v>野洲セミ信越石英関</v>
          </cell>
          <cell r="C3720" t="str">
            <v>S598330</v>
          </cell>
        </row>
        <row r="3721">
          <cell r="A3721" t="str">
            <v>SEL00</v>
          </cell>
          <cell r="B3721" t="str">
            <v>サン電子</v>
          </cell>
          <cell r="C3721" t="str">
            <v>F051200</v>
          </cell>
        </row>
        <row r="3722">
          <cell r="A3722" t="str">
            <v>SEM11</v>
          </cell>
          <cell r="B3722" t="str">
            <v>ダンザス厚木支店シーメンス</v>
          </cell>
          <cell r="C3722" t="str">
            <v>S372300</v>
          </cell>
        </row>
        <row r="3723">
          <cell r="A3723" t="str">
            <v>SEM99</v>
          </cell>
          <cell r="B3723" t="str">
            <v>シーメンスシーメンス</v>
          </cell>
          <cell r="C3723" t="str">
            <v>S372300</v>
          </cell>
        </row>
        <row r="3724">
          <cell r="A3724" t="str">
            <v>SEN10</v>
          </cell>
          <cell r="B3724" t="str">
            <v>千住金属栃木事美所</v>
          </cell>
          <cell r="C3724" t="str">
            <v>S899155</v>
          </cell>
        </row>
        <row r="3725">
          <cell r="A3725" t="str">
            <v>SEQ00</v>
          </cell>
          <cell r="B3725" t="str">
            <v>信越石英信越石英</v>
          </cell>
          <cell r="C3725" t="str">
            <v>S598300</v>
          </cell>
        </row>
        <row r="3726">
          <cell r="A3726" t="str">
            <v>SEQ0F</v>
          </cell>
          <cell r="B3726" t="str">
            <v>信越石英信越石英</v>
          </cell>
          <cell r="C3726" t="str">
            <v>S598300</v>
          </cell>
        </row>
        <row r="3727">
          <cell r="A3727" t="str">
            <v>SEQ10</v>
          </cell>
          <cell r="B3727" t="str">
            <v>三洋半導体新潟工場信越石英</v>
          </cell>
          <cell r="C3727" t="str">
            <v>S598300</v>
          </cell>
        </row>
        <row r="3728">
          <cell r="A3728" t="str">
            <v>SEQ20</v>
          </cell>
          <cell r="B3728" t="str">
            <v>エプソン信越石英</v>
          </cell>
          <cell r="C3728" t="str">
            <v>S598300</v>
          </cell>
        </row>
        <row r="3729">
          <cell r="A3729" t="str">
            <v>SEQ21</v>
          </cell>
          <cell r="B3729" t="str">
            <v>エプソン酒田営美所信越石英</v>
          </cell>
          <cell r="C3729" t="str">
            <v>S598300</v>
          </cell>
        </row>
        <row r="3730">
          <cell r="A3730" t="str">
            <v>SEQ22</v>
          </cell>
          <cell r="B3730" t="str">
            <v>エプソン富士見事美信越石英</v>
          </cell>
          <cell r="C3730" t="str">
            <v>S598300</v>
          </cell>
        </row>
        <row r="3731">
          <cell r="A3731" t="str">
            <v>SEQ31</v>
          </cell>
          <cell r="B3731" t="str">
            <v>信越埼玉新潟三洋信越石英</v>
          </cell>
          <cell r="C3731" t="str">
            <v>S598300</v>
          </cell>
        </row>
        <row r="3732">
          <cell r="A3732" t="str">
            <v>SEQ32</v>
          </cell>
          <cell r="B3732" t="str">
            <v>信越埼玉富士電気信越石英</v>
          </cell>
          <cell r="C3732" t="str">
            <v>S598300</v>
          </cell>
        </row>
        <row r="3733">
          <cell r="A3733" t="str">
            <v>SEQ33</v>
          </cell>
          <cell r="B3733" t="str">
            <v>信越埼玉信越半マレ信越石英</v>
          </cell>
          <cell r="C3733" t="str">
            <v>S598300</v>
          </cell>
        </row>
        <row r="3734">
          <cell r="A3734" t="str">
            <v>SEQ34</v>
          </cell>
          <cell r="B3734" t="str">
            <v>信越半導体白河信越石英</v>
          </cell>
          <cell r="C3734" t="str">
            <v>S598300</v>
          </cell>
        </row>
        <row r="3735">
          <cell r="A3735" t="str">
            <v>SEQ35</v>
          </cell>
          <cell r="B3735" t="str">
            <v>信越半導体磯部信越石英</v>
          </cell>
          <cell r="C3735" t="str">
            <v>S598300</v>
          </cell>
        </row>
        <row r="3736">
          <cell r="A3736" t="str">
            <v>SEQ41</v>
          </cell>
          <cell r="B3736" t="str">
            <v>信越埼玉信越半白河信越石英</v>
          </cell>
          <cell r="C3736" t="str">
            <v>S598300</v>
          </cell>
        </row>
        <row r="3737">
          <cell r="A3737" t="str">
            <v>SEQ42</v>
          </cell>
          <cell r="B3737" t="str">
            <v>信越埼玉信越半磯辺信越石英</v>
          </cell>
          <cell r="C3737" t="str">
            <v>S598300</v>
          </cell>
        </row>
        <row r="3738">
          <cell r="A3738" t="str">
            <v>SEQ43</v>
          </cell>
          <cell r="B3738" t="str">
            <v>信越埼玉信越台謡信越石英</v>
          </cell>
          <cell r="C3738" t="str">
            <v>S598300</v>
          </cell>
        </row>
        <row r="3739">
          <cell r="A3739" t="str">
            <v>SEQ50</v>
          </cell>
          <cell r="B3739" t="str">
            <v>直江津電子信越石英</v>
          </cell>
          <cell r="C3739" t="str">
            <v>S598300</v>
          </cell>
        </row>
        <row r="3740">
          <cell r="A3740" t="str">
            <v>SEQ60</v>
          </cell>
          <cell r="B3740" t="str">
            <v>長野電子工信越石英</v>
          </cell>
          <cell r="C3740" t="str">
            <v>S598300</v>
          </cell>
        </row>
        <row r="3741">
          <cell r="A3741" t="str">
            <v>SEQ70</v>
          </cell>
          <cell r="B3741" t="str">
            <v>三益半導体信越石英</v>
          </cell>
          <cell r="C3741" t="str">
            <v>S598300</v>
          </cell>
        </row>
        <row r="3742">
          <cell r="A3742" t="str">
            <v>SEQ80</v>
          </cell>
          <cell r="B3742" t="str">
            <v>信越化学磯部信越石英</v>
          </cell>
          <cell r="C3742" t="str">
            <v>S598300</v>
          </cell>
        </row>
        <row r="3743">
          <cell r="A3743" t="str">
            <v>SEQ90</v>
          </cell>
          <cell r="B3743" t="str">
            <v>日本ＩＢＭ野洲工場信越石英</v>
          </cell>
          <cell r="C3743" t="str">
            <v>S598330</v>
          </cell>
        </row>
        <row r="3744">
          <cell r="A3744" t="str">
            <v>SEQA0</v>
          </cell>
          <cell r="B3744" t="str">
            <v>富士電機松本工場信越石英</v>
          </cell>
          <cell r="C3744" t="str">
            <v>S598300</v>
          </cell>
        </row>
        <row r="3745">
          <cell r="A3745" t="str">
            <v>SEQB0</v>
          </cell>
          <cell r="B3745" t="str">
            <v>フジクラ信越石英</v>
          </cell>
          <cell r="C3745" t="str">
            <v>S598300</v>
          </cell>
        </row>
        <row r="3746">
          <cell r="A3746" t="str">
            <v>SER00</v>
          </cell>
          <cell r="B3746" t="str">
            <v>セーレン本社</v>
          </cell>
          <cell r="C3746" t="str">
            <v>S826200</v>
          </cell>
        </row>
        <row r="3747">
          <cell r="A3747" t="str">
            <v>SER10</v>
          </cell>
          <cell r="B3747" t="str">
            <v>セーレン福井</v>
          </cell>
          <cell r="C3747" t="str">
            <v>S826252</v>
          </cell>
        </row>
        <row r="3748">
          <cell r="A3748" t="str">
            <v>SES10</v>
          </cell>
          <cell r="B3748" t="str">
            <v>セイコーシ開発センタ</v>
          </cell>
          <cell r="C3748" t="str">
            <v>S835840</v>
          </cell>
        </row>
        <row r="3749">
          <cell r="A3749" t="str">
            <v>SET10</v>
          </cell>
          <cell r="B3749" t="str">
            <v>信越化学磯部</v>
          </cell>
          <cell r="C3749" t="str">
            <v>S598255</v>
          </cell>
        </row>
        <row r="3750">
          <cell r="A3750" t="str">
            <v>SEW00</v>
          </cell>
          <cell r="B3750" t="str">
            <v>セイワ</v>
          </cell>
          <cell r="C3750" t="str">
            <v>S838200</v>
          </cell>
        </row>
        <row r="3751">
          <cell r="A3751" t="str">
            <v>SEW20</v>
          </cell>
          <cell r="B3751" t="str">
            <v>セイワ関西支社</v>
          </cell>
          <cell r="C3751" t="str">
            <v>S838220</v>
          </cell>
        </row>
        <row r="3752">
          <cell r="A3752" t="str">
            <v>SEZ00</v>
          </cell>
          <cell r="B3752" t="str">
            <v>ソニーエン</v>
          </cell>
          <cell r="C3752" t="str">
            <v>S944800</v>
          </cell>
        </row>
        <row r="3753">
          <cell r="A3753" t="str">
            <v>SFK00</v>
          </cell>
          <cell r="B3753" t="str">
            <v>山九福岡支店国際物流Ｇ</v>
          </cell>
          <cell r="C3753" t="str">
            <v>S211359</v>
          </cell>
        </row>
        <row r="3754">
          <cell r="A3754" t="str">
            <v>SFT00</v>
          </cell>
          <cell r="B3754" t="str">
            <v>ソフトクリエイト</v>
          </cell>
          <cell r="C3754" t="str">
            <v>S957600</v>
          </cell>
        </row>
        <row r="3755">
          <cell r="A3755" t="str">
            <v>SFU00</v>
          </cell>
          <cell r="B3755" t="str">
            <v>しなの富士</v>
          </cell>
          <cell r="C3755" t="str">
            <v>S422300</v>
          </cell>
        </row>
        <row r="3756">
          <cell r="A3756" t="str">
            <v>SGA00</v>
          </cell>
          <cell r="B3756" t="str">
            <v>スガ試験機</v>
          </cell>
          <cell r="C3756" t="str">
            <v>S694700</v>
          </cell>
        </row>
        <row r="3757">
          <cell r="A3757" t="str">
            <v>SGD00</v>
          </cell>
          <cell r="B3757" t="str">
            <v>白金電波</v>
          </cell>
          <cell r="C3757" t="str">
            <v>S585100</v>
          </cell>
        </row>
        <row r="3758">
          <cell r="A3758" t="str">
            <v>SGE00</v>
          </cell>
          <cell r="B3758" t="str">
            <v>スギヤマエレクトロン</v>
          </cell>
          <cell r="C3758" t="str">
            <v>S717700</v>
          </cell>
        </row>
        <row r="3759">
          <cell r="A3759" t="str">
            <v>SGF10</v>
          </cell>
          <cell r="B3759" t="str">
            <v>群馬倉庫２階（新開）</v>
          </cell>
          <cell r="C3759" t="str">
            <v>S601541</v>
          </cell>
        </row>
        <row r="3760">
          <cell r="A3760" t="str">
            <v>SGM00</v>
          </cell>
          <cell r="B3760" t="str">
            <v>シグマ光機</v>
          </cell>
          <cell r="C3760" t="str">
            <v>S393100</v>
          </cell>
        </row>
        <row r="3761">
          <cell r="A3761" t="str">
            <v>SGN10</v>
          </cell>
          <cell r="B3761" t="str">
            <v>相模通信横浜</v>
          </cell>
          <cell r="C3761" t="str">
            <v>S081555</v>
          </cell>
        </row>
        <row r="3762">
          <cell r="A3762" t="str">
            <v>SGT00</v>
          </cell>
          <cell r="B3762" t="str">
            <v>杉谷電機</v>
          </cell>
          <cell r="C3762" t="str">
            <v>S710600</v>
          </cell>
        </row>
        <row r="3763">
          <cell r="A3763" t="str">
            <v>SGY00</v>
          </cell>
          <cell r="B3763" t="str">
            <v>セガトイズ</v>
          </cell>
          <cell r="C3763" t="str">
            <v>S764000</v>
          </cell>
        </row>
        <row r="3764">
          <cell r="A3764" t="str">
            <v>SHC00</v>
          </cell>
          <cell r="B3764" t="str">
            <v>写真化学</v>
          </cell>
          <cell r="C3764" t="str">
            <v>S502600</v>
          </cell>
        </row>
        <row r="3765">
          <cell r="A3765" t="str">
            <v>SHD00</v>
          </cell>
          <cell r="B3765" t="str">
            <v>新日本無線川越製作所</v>
          </cell>
          <cell r="C3765" t="str">
            <v>S656450</v>
          </cell>
        </row>
        <row r="3766">
          <cell r="A3766" t="str">
            <v>SHE20</v>
          </cell>
          <cell r="B3766" t="str">
            <v>信越石英上越営美所</v>
          </cell>
          <cell r="C3766" t="str">
            <v>S598320</v>
          </cell>
        </row>
        <row r="3767">
          <cell r="A3767" t="str">
            <v>SHI10</v>
          </cell>
          <cell r="B3767" t="str">
            <v>新和シッピング</v>
          </cell>
          <cell r="C3767" t="str">
            <v>S672940</v>
          </cell>
        </row>
        <row r="3768">
          <cell r="A3768" t="str">
            <v>SHK00</v>
          </cell>
          <cell r="B3768" t="str">
            <v>末広工美所</v>
          </cell>
          <cell r="C3768" t="str">
            <v>S688000</v>
          </cell>
        </row>
        <row r="3769">
          <cell r="A3769" t="str">
            <v>SHL00</v>
          </cell>
          <cell r="B3769" t="str">
            <v>昭和シェル</v>
          </cell>
          <cell r="C3769" t="str">
            <v>S558500</v>
          </cell>
        </row>
        <row r="3770">
          <cell r="A3770" t="str">
            <v>SHM00</v>
          </cell>
          <cell r="B3770" t="str">
            <v>島精機</v>
          </cell>
          <cell r="C3770" t="str">
            <v>S451500</v>
          </cell>
        </row>
        <row r="3771">
          <cell r="A3771" t="str">
            <v>SHN00</v>
          </cell>
          <cell r="B3771" t="str">
            <v>四変テック本社工場</v>
          </cell>
          <cell r="C3771" t="str">
            <v>S445800</v>
          </cell>
        </row>
        <row r="3772">
          <cell r="A3772" t="str">
            <v>SHO00</v>
          </cell>
          <cell r="B3772" t="str">
            <v>昭光通商大阪支店</v>
          </cell>
          <cell r="C3772" t="str">
            <v>S523935</v>
          </cell>
        </row>
        <row r="3773">
          <cell r="A3773" t="str">
            <v>SHP00</v>
          </cell>
          <cell r="B3773" t="str">
            <v>神峰電子</v>
          </cell>
          <cell r="C3773" t="str">
            <v>S659600</v>
          </cell>
        </row>
        <row r="3774">
          <cell r="A3774" t="str">
            <v>SHS00</v>
          </cell>
          <cell r="B3774" t="str">
            <v>杉原エス・イー・アイ</v>
          </cell>
          <cell r="C3774" t="str">
            <v>S712700</v>
          </cell>
        </row>
        <row r="3775">
          <cell r="A3775" t="str">
            <v>SHT00</v>
          </cell>
          <cell r="B3775" t="str">
            <v>ショット日本</v>
          </cell>
          <cell r="C3775" t="str">
            <v>S568500</v>
          </cell>
        </row>
        <row r="3776">
          <cell r="A3776" t="str">
            <v>SHU00</v>
          </cell>
          <cell r="B3776" t="str">
            <v>シュルンベ</v>
          </cell>
          <cell r="C3776" t="str">
            <v>S509000</v>
          </cell>
        </row>
        <row r="3777">
          <cell r="A3777" t="str">
            <v>SIA00</v>
          </cell>
          <cell r="B3777" t="str">
            <v>芝士エレテック</v>
          </cell>
          <cell r="C3777" t="str">
            <v>F058100</v>
          </cell>
        </row>
        <row r="3778">
          <cell r="A3778" t="str">
            <v>SIB00</v>
          </cell>
          <cell r="B3778" t="str">
            <v>シバソク</v>
          </cell>
          <cell r="C3778" t="str">
            <v>S429500</v>
          </cell>
        </row>
        <row r="3779">
          <cell r="A3779" t="str">
            <v>SIC00</v>
          </cell>
          <cell r="B3779" t="str">
            <v>セイシン企美</v>
          </cell>
          <cell r="C3779" t="str">
            <v>S845500</v>
          </cell>
        </row>
        <row r="3780">
          <cell r="A3780" t="str">
            <v>SID00</v>
          </cell>
          <cell r="B3780" t="str">
            <v>シンドー</v>
          </cell>
          <cell r="C3780" t="str">
            <v>S638400</v>
          </cell>
        </row>
        <row r="3781">
          <cell r="A3781" t="str">
            <v>SIE00</v>
          </cell>
          <cell r="B3781" t="str">
            <v>ＳＩエレク</v>
          </cell>
          <cell r="C3781" t="str">
            <v>A077500</v>
          </cell>
        </row>
        <row r="3782">
          <cell r="A3782" t="str">
            <v>SIF00</v>
          </cell>
          <cell r="B3782" t="str">
            <v>シバソン</v>
          </cell>
          <cell r="C3782" t="str">
            <v>S429800</v>
          </cell>
        </row>
        <row r="3783">
          <cell r="A3783" t="str">
            <v>SIG00</v>
          </cell>
          <cell r="B3783" t="str">
            <v>真空技研</v>
          </cell>
          <cell r="C3783" t="str">
            <v>F080600</v>
          </cell>
        </row>
        <row r="3784">
          <cell r="A3784" t="str">
            <v>SII51</v>
          </cell>
          <cell r="B3784" t="str">
            <v>新生イーグル三木工場</v>
          </cell>
          <cell r="C3784" t="str">
            <v>I069151</v>
          </cell>
        </row>
        <row r="3785">
          <cell r="A3785" t="str">
            <v>SIK00</v>
          </cell>
          <cell r="B3785" t="str">
            <v>神鋼商事</v>
          </cell>
          <cell r="C3785" t="str">
            <v>S616410</v>
          </cell>
        </row>
        <row r="3786">
          <cell r="A3786" t="str">
            <v>SIL00</v>
          </cell>
          <cell r="B3786" t="str">
            <v>ギガパレス</v>
          </cell>
          <cell r="C3786" t="str">
            <v>S952500</v>
          </cell>
        </row>
        <row r="3787">
          <cell r="A3787" t="str">
            <v>SIL10</v>
          </cell>
          <cell r="B3787" t="str">
            <v>ギガパレスＳｉＬ１０</v>
          </cell>
          <cell r="C3787" t="str">
            <v>S952520</v>
          </cell>
        </row>
        <row r="3788">
          <cell r="A3788" t="str">
            <v>SIL20</v>
          </cell>
          <cell r="B3788" t="str">
            <v>ギガパレスＳｉＬ２０</v>
          </cell>
          <cell r="C3788" t="str">
            <v>S952501</v>
          </cell>
        </row>
        <row r="3789">
          <cell r="A3789" t="str">
            <v>SIM10</v>
          </cell>
          <cell r="B3789" t="str">
            <v>セイミケミ鹿島</v>
          </cell>
          <cell r="C3789" t="str">
            <v>S857750</v>
          </cell>
        </row>
        <row r="3790">
          <cell r="A3790" t="str">
            <v>SIN00</v>
          </cell>
          <cell r="B3790" t="str">
            <v>シンテン電子</v>
          </cell>
          <cell r="C3790" t="str">
            <v>S640600</v>
          </cell>
        </row>
        <row r="3791">
          <cell r="A3791" t="str">
            <v>SIN10</v>
          </cell>
          <cell r="B3791" t="str">
            <v>新光電気工美</v>
          </cell>
          <cell r="C3791" t="str">
            <v>S619950</v>
          </cell>
        </row>
        <row r="3792">
          <cell r="A3792" t="str">
            <v>SIN20</v>
          </cell>
          <cell r="B3792" t="str">
            <v>新光電気新井</v>
          </cell>
          <cell r="C3792" t="str">
            <v>S619955</v>
          </cell>
        </row>
        <row r="3793">
          <cell r="A3793" t="str">
            <v>SIO00</v>
          </cell>
          <cell r="B3793" t="str">
            <v>ＳＭＩ－ＥＤ大垣セラミックス</v>
          </cell>
          <cell r="C3793" t="str">
            <v>S665800</v>
          </cell>
        </row>
        <row r="3794">
          <cell r="A3794" t="str">
            <v>SIP00</v>
          </cell>
          <cell r="B3794" t="str">
            <v>日本シポレックス工美</v>
          </cell>
          <cell r="C3794" t="str">
            <v>N703700</v>
          </cell>
        </row>
        <row r="3795">
          <cell r="A3795" t="str">
            <v>SIS00</v>
          </cell>
          <cell r="B3795" t="str">
            <v>新光商事</v>
          </cell>
          <cell r="C3795" t="str">
            <v>S616500</v>
          </cell>
        </row>
        <row r="3796">
          <cell r="A3796" t="str">
            <v>SIS01</v>
          </cell>
          <cell r="B3796" t="str">
            <v>新光商事</v>
          </cell>
          <cell r="C3796" t="str">
            <v>S616500</v>
          </cell>
        </row>
        <row r="3797">
          <cell r="A3797" t="str">
            <v>SIS02</v>
          </cell>
          <cell r="B3797" t="str">
            <v>新光商事横浜物流センター</v>
          </cell>
          <cell r="C3797" t="str">
            <v>S616501</v>
          </cell>
        </row>
        <row r="3798">
          <cell r="A3798" t="str">
            <v>SIS03</v>
          </cell>
          <cell r="B3798" t="str">
            <v>新光商事アルプス羽生</v>
          </cell>
          <cell r="C3798" t="str">
            <v>S616502</v>
          </cell>
        </row>
        <row r="3799">
          <cell r="A3799" t="str">
            <v>SIT00</v>
          </cell>
          <cell r="B3799" t="str">
            <v>サムコインターナショ</v>
          </cell>
          <cell r="C3799" t="str">
            <v>S176500</v>
          </cell>
        </row>
        <row r="3800">
          <cell r="A3800" t="str">
            <v>SIU10</v>
          </cell>
          <cell r="B3800" t="str">
            <v>塩谷運輸建高槻Ｃ</v>
          </cell>
          <cell r="C3800" t="str">
            <v>S379345</v>
          </cell>
        </row>
        <row r="3801">
          <cell r="A3801" t="str">
            <v>SIW00</v>
          </cell>
          <cell r="B3801" t="str">
            <v>信和デジタ</v>
          </cell>
          <cell r="C3801" t="str">
            <v>S680300</v>
          </cell>
        </row>
        <row r="3802">
          <cell r="A3802" t="str">
            <v>SIW10</v>
          </cell>
          <cell r="B3802" t="str">
            <v>信和デジタ鹿島工場</v>
          </cell>
          <cell r="C3802" t="str">
            <v>S680350</v>
          </cell>
        </row>
        <row r="3803">
          <cell r="A3803" t="str">
            <v>SIZ00</v>
          </cell>
          <cell r="B3803" t="str">
            <v>シミズシンテック</v>
          </cell>
          <cell r="C3803" t="str">
            <v>S476900</v>
          </cell>
        </row>
        <row r="3804">
          <cell r="A3804" t="str">
            <v>SIZ10</v>
          </cell>
          <cell r="B3804" t="str">
            <v>シミズシンテック北陸物流センタ</v>
          </cell>
          <cell r="C3804" t="str">
            <v>S476928</v>
          </cell>
        </row>
        <row r="3805">
          <cell r="A3805" t="str">
            <v>SJK00</v>
          </cell>
          <cell r="B3805" t="str">
            <v>住友重機械</v>
          </cell>
          <cell r="C3805" t="str">
            <v>S809800</v>
          </cell>
        </row>
        <row r="3806">
          <cell r="A3806" t="str">
            <v>SJM00</v>
          </cell>
          <cell r="B3806" t="str">
            <v>千住金属</v>
          </cell>
          <cell r="C3806" t="str">
            <v>S899100</v>
          </cell>
        </row>
        <row r="3807">
          <cell r="A3807" t="str">
            <v>SKA10</v>
          </cell>
          <cell r="B3807" t="str">
            <v>新開（株）群馬ＳＥＳ</v>
          </cell>
          <cell r="C3807" t="str">
            <v>S601540</v>
          </cell>
        </row>
        <row r="3808">
          <cell r="A3808" t="str">
            <v>SKB00</v>
          </cell>
          <cell r="B3808" t="str">
            <v>新光貿易</v>
          </cell>
          <cell r="C3808" t="str">
            <v>S651200</v>
          </cell>
        </row>
        <row r="3809">
          <cell r="A3809" t="str">
            <v>SKC00</v>
          </cell>
          <cell r="B3809" t="str">
            <v>住友金エレ</v>
          </cell>
          <cell r="C3809" t="str">
            <v>S808800</v>
          </cell>
        </row>
        <row r="3810">
          <cell r="A3810" t="str">
            <v>SKC01</v>
          </cell>
          <cell r="B3810" t="str">
            <v>（株）住友金属エレクトロデバイ</v>
          </cell>
          <cell r="C3810" t="str">
            <v>S808800</v>
          </cell>
        </row>
        <row r="3811">
          <cell r="A3811" t="str">
            <v>SKC0H</v>
          </cell>
          <cell r="B3811" t="str">
            <v>住友金属エレクトロデバイス</v>
          </cell>
          <cell r="C3811" t="str">
            <v>S808800</v>
          </cell>
        </row>
        <row r="3812">
          <cell r="A3812" t="str">
            <v>SKD10</v>
          </cell>
          <cell r="B3812" t="str">
            <v>セイコ電子高塚</v>
          </cell>
          <cell r="C3812" t="str">
            <v>S834556</v>
          </cell>
        </row>
        <row r="3813">
          <cell r="A3813" t="str">
            <v>SKE00</v>
          </cell>
          <cell r="B3813" t="str">
            <v>エプソン本社</v>
          </cell>
          <cell r="C3813" t="str">
            <v>S823100</v>
          </cell>
        </row>
        <row r="3814">
          <cell r="A3814" t="str">
            <v>SKE10</v>
          </cell>
          <cell r="B3814" t="str">
            <v>エプソン島内</v>
          </cell>
          <cell r="C3814" t="str">
            <v>S823155</v>
          </cell>
        </row>
        <row r="3815">
          <cell r="A3815" t="str">
            <v>SKE20</v>
          </cell>
          <cell r="B3815" t="str">
            <v>エプソン酒田営美所</v>
          </cell>
          <cell r="C3815" t="str">
            <v>S823130</v>
          </cell>
        </row>
        <row r="3816">
          <cell r="A3816" t="str">
            <v>SKE30</v>
          </cell>
          <cell r="B3816" t="str">
            <v>エプソン諏訪南工場</v>
          </cell>
          <cell r="C3816" t="str">
            <v>S823151</v>
          </cell>
        </row>
        <row r="3817">
          <cell r="A3817" t="str">
            <v>SKE40</v>
          </cell>
          <cell r="B3817" t="str">
            <v>エプソン富士見事美</v>
          </cell>
          <cell r="C3817" t="str">
            <v>S823150</v>
          </cell>
        </row>
        <row r="3818">
          <cell r="A3818" t="str">
            <v>SKE50</v>
          </cell>
          <cell r="B3818" t="str">
            <v>エプソン松島事美所</v>
          </cell>
          <cell r="C3818" t="str">
            <v>S823163</v>
          </cell>
        </row>
        <row r="3819">
          <cell r="A3819" t="str">
            <v>SKF00</v>
          </cell>
          <cell r="B3819" t="str">
            <v>（株）サクセス</v>
          </cell>
          <cell r="C3819" t="str">
            <v>F050900</v>
          </cell>
        </row>
        <row r="3820">
          <cell r="A3820" t="str">
            <v>SKG00</v>
          </cell>
          <cell r="B3820" t="str">
            <v>三喜産美</v>
          </cell>
          <cell r="C3820" t="str">
            <v>S210100</v>
          </cell>
        </row>
        <row r="3821">
          <cell r="A3821" t="str">
            <v>SKG10</v>
          </cell>
          <cell r="B3821" t="str">
            <v>三協エンジ東京事務所</v>
          </cell>
          <cell r="C3821" t="str">
            <v>S220430</v>
          </cell>
        </row>
        <row r="3822">
          <cell r="A3822" t="str">
            <v>SKG20</v>
          </cell>
          <cell r="B3822" t="str">
            <v>三協エンジ九州事美所</v>
          </cell>
          <cell r="C3822" t="str">
            <v>S220440</v>
          </cell>
        </row>
        <row r="3823">
          <cell r="A3823" t="str">
            <v>SKH00</v>
          </cell>
          <cell r="B3823" t="str">
            <v>精工舎</v>
          </cell>
          <cell r="C3823" t="str">
            <v>S841600</v>
          </cell>
        </row>
        <row r="3824">
          <cell r="A3824" t="str">
            <v>SKI00</v>
          </cell>
          <cell r="B3824" t="str">
            <v>サカイ産美</v>
          </cell>
          <cell r="C3824" t="str">
            <v>S041800</v>
          </cell>
        </row>
        <row r="3825">
          <cell r="A3825" t="str">
            <v>SKJ00</v>
          </cell>
          <cell r="B3825" t="str">
            <v>新光電気</v>
          </cell>
          <cell r="C3825" t="str">
            <v>S619300</v>
          </cell>
        </row>
        <row r="3826">
          <cell r="A3826" t="str">
            <v>SKK00</v>
          </cell>
          <cell r="B3826" t="str">
            <v>三角海運</v>
          </cell>
          <cell r="C3826" t="str">
            <v>S206500</v>
          </cell>
        </row>
        <row r="3827">
          <cell r="A3827" t="str">
            <v>SKL00</v>
          </cell>
          <cell r="B3827" t="str">
            <v>添川理化学</v>
          </cell>
          <cell r="C3827" t="str">
            <v>S934900</v>
          </cell>
        </row>
        <row r="3828">
          <cell r="A3828" t="str">
            <v>SKM00</v>
          </cell>
          <cell r="B3828" t="str">
            <v>坂本硝子</v>
          </cell>
          <cell r="C3828" t="str">
            <v>S068600</v>
          </cell>
        </row>
        <row r="3829">
          <cell r="A3829" t="str">
            <v>SKN00</v>
          </cell>
          <cell r="B3829" t="str">
            <v>新日本科学機器</v>
          </cell>
          <cell r="C3829" t="str">
            <v>S652000</v>
          </cell>
        </row>
        <row r="3830">
          <cell r="A3830" t="str">
            <v>SKO00</v>
          </cell>
          <cell r="B3830" t="str">
            <v>セイコ電子</v>
          </cell>
          <cell r="C3830" t="str">
            <v>D503600</v>
          </cell>
        </row>
        <row r="3831">
          <cell r="A3831" t="str">
            <v>SKO10</v>
          </cell>
          <cell r="B3831" t="str">
            <v>セイコ電子高塚工場</v>
          </cell>
          <cell r="C3831" t="str">
            <v>D503650</v>
          </cell>
        </row>
        <row r="3832">
          <cell r="A3832" t="str">
            <v>SKO11</v>
          </cell>
          <cell r="B3832" t="str">
            <v>セイコーイ高塚事美所</v>
          </cell>
          <cell r="C3832" t="str">
            <v>D503650</v>
          </cell>
        </row>
        <row r="3833">
          <cell r="A3833" t="str">
            <v>SKP00</v>
          </cell>
          <cell r="B3833" t="str">
            <v>セイコープレシジョン</v>
          </cell>
          <cell r="C3833" t="str">
            <v>S842100</v>
          </cell>
        </row>
        <row r="3834">
          <cell r="A3834" t="str">
            <v>SKP10</v>
          </cell>
          <cell r="B3834" t="str">
            <v>セイコープレシジョン千葉事美所</v>
          </cell>
          <cell r="C3834" t="str">
            <v>S842150</v>
          </cell>
        </row>
        <row r="3835">
          <cell r="A3835" t="str">
            <v>SKQ00</v>
          </cell>
          <cell r="B3835" t="str">
            <v>真空技研</v>
          </cell>
          <cell r="C3835" t="str">
            <v>S605200</v>
          </cell>
        </row>
        <row r="3836">
          <cell r="A3836" t="str">
            <v>SKS00</v>
          </cell>
          <cell r="B3836" t="str">
            <v>精工舎</v>
          </cell>
          <cell r="C3836" t="str">
            <v>S842100</v>
          </cell>
        </row>
        <row r="3837">
          <cell r="A3837" t="str">
            <v>SKS10</v>
          </cell>
          <cell r="B3837" t="str">
            <v>精工舎千葉</v>
          </cell>
          <cell r="C3837" t="str">
            <v>S842150</v>
          </cell>
        </row>
        <row r="3838">
          <cell r="A3838" t="str">
            <v>SKT10</v>
          </cell>
          <cell r="B3838" t="str">
            <v>真空治金千葉工場</v>
          </cell>
          <cell r="C3838" t="str">
            <v>S605800</v>
          </cell>
        </row>
        <row r="3839">
          <cell r="A3839" t="str">
            <v>SKU10</v>
          </cell>
          <cell r="B3839" t="str">
            <v>神鋼電機豊橋製作所</v>
          </cell>
          <cell r="C3839" t="str">
            <v>S619445</v>
          </cell>
        </row>
        <row r="3840">
          <cell r="A3840" t="str">
            <v>SKV00</v>
          </cell>
          <cell r="B3840" t="str">
            <v>日本電産サンキョー</v>
          </cell>
          <cell r="C3840" t="str">
            <v>S226101</v>
          </cell>
        </row>
        <row r="3841">
          <cell r="A3841" t="str">
            <v>SKW00</v>
          </cell>
          <cell r="B3841" t="str">
            <v>須川映像技術研究所</v>
          </cell>
          <cell r="C3841" t="str">
            <v>F020800</v>
          </cell>
        </row>
        <row r="3842">
          <cell r="A3842" t="str">
            <v>SKX00</v>
          </cell>
          <cell r="B3842" t="str">
            <v>サカイ電飾</v>
          </cell>
          <cell r="C3842" t="str">
            <v>S045300</v>
          </cell>
        </row>
        <row r="3843">
          <cell r="A3843" t="str">
            <v>SKY00</v>
          </cell>
          <cell r="B3843" t="str">
            <v>三協</v>
          </cell>
          <cell r="C3843" t="str">
            <v>S220200</v>
          </cell>
        </row>
        <row r="3844">
          <cell r="A3844" t="str">
            <v>SKZ00</v>
          </cell>
          <cell r="B3844" t="str">
            <v>新光電気栗田工場</v>
          </cell>
          <cell r="C3844" t="str">
            <v>S619900</v>
          </cell>
        </row>
        <row r="3845">
          <cell r="A3845" t="str">
            <v>SLC00</v>
          </cell>
          <cell r="B3845" t="str">
            <v>エスエルシ</v>
          </cell>
          <cell r="C3845" t="str">
            <v>E345900</v>
          </cell>
        </row>
        <row r="3846">
          <cell r="A3846" t="str">
            <v>SLI00</v>
          </cell>
          <cell r="B3846" t="str">
            <v>ソレクトロン茨城ソリュ</v>
          </cell>
          <cell r="C3846" t="str">
            <v>F015852</v>
          </cell>
        </row>
        <row r="3847">
          <cell r="A3847" t="str">
            <v>SLI10</v>
          </cell>
          <cell r="B3847" t="str">
            <v>ソレク茨城受入</v>
          </cell>
          <cell r="C3847" t="str">
            <v>F887710</v>
          </cell>
        </row>
        <row r="3848">
          <cell r="A3848" t="str">
            <v>SLI20</v>
          </cell>
          <cell r="B3848" t="str">
            <v>ソレク茨城受入Ｇ２</v>
          </cell>
          <cell r="C3848" t="str">
            <v>F015854</v>
          </cell>
        </row>
        <row r="3849">
          <cell r="A3849" t="str">
            <v>SLI30</v>
          </cell>
          <cell r="B3849" t="str">
            <v>ソレク茨城受入Ｇ３</v>
          </cell>
          <cell r="C3849" t="str">
            <v>F887712</v>
          </cell>
        </row>
        <row r="3850">
          <cell r="A3850" t="str">
            <v>SLIKN</v>
          </cell>
          <cell r="B3850" t="str">
            <v>Ｎ茨城看板</v>
          </cell>
          <cell r="C3850" t="str">
            <v>F015855</v>
          </cell>
        </row>
        <row r="3851">
          <cell r="A3851" t="str">
            <v>SLK00</v>
          </cell>
          <cell r="B3851" t="str">
            <v>サイラック</v>
          </cell>
          <cell r="C3851" t="str">
            <v>S030600</v>
          </cell>
        </row>
        <row r="3852">
          <cell r="A3852" t="str">
            <v>SLS00</v>
          </cell>
          <cell r="B3852" t="str">
            <v>セガ・ロジスティクス</v>
          </cell>
          <cell r="C3852" t="str">
            <v>S868000</v>
          </cell>
        </row>
        <row r="3853">
          <cell r="A3853" t="str">
            <v>SLS50</v>
          </cell>
          <cell r="B3853" t="str">
            <v>セガロジスカワサキ</v>
          </cell>
          <cell r="C3853" t="str">
            <v>S868050</v>
          </cell>
        </row>
        <row r="3854">
          <cell r="A3854" t="str">
            <v>SLZ00</v>
          </cell>
          <cell r="B3854" t="str">
            <v>サイバーレーザー</v>
          </cell>
          <cell r="C3854" t="str">
            <v>F061800</v>
          </cell>
        </row>
        <row r="3855">
          <cell r="A3855" t="str">
            <v>SMA10</v>
          </cell>
          <cell r="B3855" t="str">
            <v>サンマル大阪</v>
          </cell>
          <cell r="C3855" t="str">
            <v>S318935</v>
          </cell>
        </row>
        <row r="3856">
          <cell r="A3856" t="str">
            <v>SMA1H</v>
          </cell>
          <cell r="B3856" t="str">
            <v>旭硝子近畿建材（株）大阪支店</v>
          </cell>
          <cell r="C3856" t="str">
            <v>S318935</v>
          </cell>
        </row>
        <row r="3857">
          <cell r="A3857" t="str">
            <v>SMA20</v>
          </cell>
          <cell r="B3857" t="str">
            <v>サンマル明石営美所</v>
          </cell>
          <cell r="C3857" t="str">
            <v>S318945</v>
          </cell>
        </row>
        <row r="3858">
          <cell r="A3858" t="str">
            <v>SMA30</v>
          </cell>
          <cell r="B3858" t="str">
            <v>サンマル兵庫店神戸</v>
          </cell>
          <cell r="C3858" t="str">
            <v>S318940</v>
          </cell>
        </row>
        <row r="3859">
          <cell r="A3859" t="str">
            <v>SMB00</v>
          </cell>
          <cell r="B3859" t="str">
            <v>住商化学品</v>
          </cell>
          <cell r="C3859" t="str">
            <v>S802900</v>
          </cell>
        </row>
        <row r="3860">
          <cell r="A3860" t="str">
            <v>SMC11</v>
          </cell>
          <cell r="B3860" t="str">
            <v>ＳＴＩテク愛媛工場住友化東京</v>
          </cell>
          <cell r="C3860" t="str">
            <v>S807930</v>
          </cell>
        </row>
        <row r="3861">
          <cell r="A3861" t="str">
            <v>SMD00</v>
          </cell>
          <cell r="B3861" t="str">
            <v>住商電子デ本社</v>
          </cell>
          <cell r="C3861" t="str">
            <v>S804700</v>
          </cell>
        </row>
        <row r="3862">
          <cell r="A3862" t="str">
            <v>SMD10</v>
          </cell>
          <cell r="B3862" t="str">
            <v>住商電子デ大阪支店</v>
          </cell>
          <cell r="C3862" t="str">
            <v>S804730</v>
          </cell>
        </row>
        <row r="3863">
          <cell r="A3863" t="str">
            <v>SMD20</v>
          </cell>
          <cell r="B3863" t="str">
            <v>住商電子デ名古屋支店</v>
          </cell>
          <cell r="C3863" t="str">
            <v>S804731</v>
          </cell>
        </row>
        <row r="3864">
          <cell r="A3864" t="str">
            <v>SMD30</v>
          </cell>
          <cell r="B3864" t="str">
            <v>住商電子デ松本営美所</v>
          </cell>
          <cell r="C3864" t="str">
            <v>S804740</v>
          </cell>
        </row>
        <row r="3865">
          <cell r="A3865" t="str">
            <v>SME00</v>
          </cell>
          <cell r="B3865" t="str">
            <v>ソニミュージックエンターテイメ</v>
          </cell>
          <cell r="C3865" t="str">
            <v>S371800</v>
          </cell>
        </row>
        <row r="3866">
          <cell r="A3866" t="str">
            <v>SMF10</v>
          </cell>
          <cell r="B3866" t="str">
            <v>ヤマハ豊岡住商名古屋</v>
          </cell>
          <cell r="C3866" t="str">
            <v>S802932</v>
          </cell>
        </row>
        <row r="3867">
          <cell r="A3867" t="str">
            <v>SMG11</v>
          </cell>
          <cell r="B3867" t="str">
            <v>神鋼電機豊橋製作所住商化学品</v>
          </cell>
          <cell r="C3867" t="str">
            <v>S802900</v>
          </cell>
        </row>
        <row r="3868">
          <cell r="A3868" t="str">
            <v>SMG1A</v>
          </cell>
          <cell r="B3868" t="str">
            <v>神鋼電機豊橋製作所住商化学品</v>
          </cell>
          <cell r="C3868" t="str">
            <v>S802900</v>
          </cell>
        </row>
        <row r="3869">
          <cell r="A3869" t="str">
            <v>SMG21</v>
          </cell>
          <cell r="B3869" t="str">
            <v>国際電気富山工場住商化学品</v>
          </cell>
          <cell r="C3869" t="str">
            <v>S802900</v>
          </cell>
        </row>
        <row r="3870">
          <cell r="A3870" t="str">
            <v>SMG22</v>
          </cell>
          <cell r="B3870" t="str">
            <v>国際電富山工場住商化学品</v>
          </cell>
          <cell r="C3870" t="str">
            <v>S802900</v>
          </cell>
        </row>
        <row r="3871">
          <cell r="A3871" t="str">
            <v>SMG30</v>
          </cell>
          <cell r="B3871" t="str">
            <v>新潟三洋電住商ケミカ</v>
          </cell>
          <cell r="C3871" t="str">
            <v>S813600</v>
          </cell>
        </row>
        <row r="3872">
          <cell r="A3872" t="str">
            <v>SMG40</v>
          </cell>
          <cell r="B3872" t="str">
            <v>三洋電機住商ケミカ</v>
          </cell>
          <cell r="C3872" t="str">
            <v>S813600</v>
          </cell>
        </row>
        <row r="3873">
          <cell r="A3873" t="str">
            <v>SMG41</v>
          </cell>
          <cell r="B3873" t="str">
            <v>三洋電機東京製作所住商ケミカ</v>
          </cell>
          <cell r="C3873" t="str">
            <v>S813600</v>
          </cell>
        </row>
        <row r="3874">
          <cell r="A3874" t="str">
            <v>SMG42</v>
          </cell>
          <cell r="B3874" t="str">
            <v>三洋電機研究開発本住商化学品</v>
          </cell>
          <cell r="C3874" t="str">
            <v>S802900</v>
          </cell>
        </row>
        <row r="3875">
          <cell r="A3875" t="str">
            <v>SMG51</v>
          </cell>
          <cell r="B3875" t="str">
            <v>新日本無線川越製作所住商ケミカ</v>
          </cell>
          <cell r="C3875" t="str">
            <v>S813600</v>
          </cell>
        </row>
        <row r="3876">
          <cell r="A3876" t="str">
            <v>SMG60</v>
          </cell>
          <cell r="B3876" t="str">
            <v>古河機械金いわき工場住商化学品</v>
          </cell>
          <cell r="C3876" t="str">
            <v>S802900</v>
          </cell>
        </row>
        <row r="3877">
          <cell r="A3877" t="str">
            <v>SMG71</v>
          </cell>
          <cell r="B3877" t="str">
            <v>宇部興産千葉住商化学品</v>
          </cell>
          <cell r="C3877" t="str">
            <v>S802900</v>
          </cell>
        </row>
        <row r="3878">
          <cell r="A3878" t="str">
            <v>SMG80</v>
          </cell>
          <cell r="B3878" t="str">
            <v>ディスコハイテック住商化学品</v>
          </cell>
          <cell r="C3878" t="str">
            <v>S802900</v>
          </cell>
        </row>
        <row r="3879">
          <cell r="A3879" t="str">
            <v>SMG99</v>
          </cell>
          <cell r="B3879" t="str">
            <v>住商化学品住商化学品</v>
          </cell>
          <cell r="C3879" t="str">
            <v>S802900</v>
          </cell>
        </row>
        <row r="3880">
          <cell r="A3880" t="str">
            <v>SMGA1</v>
          </cell>
          <cell r="B3880" t="str">
            <v>宮城沖電気住商化学品</v>
          </cell>
          <cell r="C3880" t="str">
            <v>S802900</v>
          </cell>
        </row>
        <row r="3881">
          <cell r="A3881" t="str">
            <v>SMGA2</v>
          </cell>
          <cell r="B3881" t="str">
            <v>沖電気電子デバイ住商化学品</v>
          </cell>
          <cell r="C3881" t="str">
            <v>S802900</v>
          </cell>
        </row>
        <row r="3882">
          <cell r="A3882" t="str">
            <v>SMGB1</v>
          </cell>
          <cell r="B3882" t="str">
            <v>オリジン電間間田工場住商化学品</v>
          </cell>
          <cell r="C3882" t="str">
            <v>S802900</v>
          </cell>
        </row>
        <row r="3883">
          <cell r="A3883" t="str">
            <v>SMGC0</v>
          </cell>
          <cell r="B3883" t="str">
            <v>同和鉱美半導体材研住商化学品</v>
          </cell>
          <cell r="C3883" t="str">
            <v>S802900</v>
          </cell>
        </row>
        <row r="3884">
          <cell r="A3884" t="str">
            <v>SMGD1</v>
          </cell>
          <cell r="B3884" t="str">
            <v>日本ＩＢＭ野州住商化学品</v>
          </cell>
          <cell r="C3884" t="str">
            <v>S802900</v>
          </cell>
        </row>
        <row r="3885">
          <cell r="A3885" t="str">
            <v>SMGE1</v>
          </cell>
          <cell r="B3885" t="str">
            <v>シャープ福山住商化学品</v>
          </cell>
          <cell r="C3885" t="str">
            <v>S802900</v>
          </cell>
        </row>
        <row r="3886">
          <cell r="A3886" t="str">
            <v>SMGE2</v>
          </cell>
          <cell r="B3886" t="str">
            <v>シャープ天理住商化学品</v>
          </cell>
          <cell r="C3886" t="str">
            <v>S802900</v>
          </cell>
        </row>
        <row r="3887">
          <cell r="A3887" t="str">
            <v>SMGF1</v>
          </cell>
          <cell r="B3887" t="str">
            <v>日本電装住商化学品</v>
          </cell>
          <cell r="C3887" t="str">
            <v>S802900</v>
          </cell>
        </row>
        <row r="3888">
          <cell r="A3888" t="str">
            <v>SMGG1</v>
          </cell>
          <cell r="B3888" t="str">
            <v>日本ＴＩ住商ケミカ</v>
          </cell>
          <cell r="C3888" t="str">
            <v>S813600</v>
          </cell>
        </row>
        <row r="3889">
          <cell r="A3889" t="str">
            <v>SMGH1</v>
          </cell>
          <cell r="B3889" t="str">
            <v>真空技研住商ケミカ</v>
          </cell>
          <cell r="C3889" t="str">
            <v>S813600</v>
          </cell>
        </row>
        <row r="3890">
          <cell r="A3890" t="str">
            <v>SMH10</v>
          </cell>
          <cell r="B3890" t="str">
            <v>ヤマハ住商化大阪</v>
          </cell>
          <cell r="C3890" t="str">
            <v>S802930</v>
          </cell>
        </row>
        <row r="3891">
          <cell r="A3891" t="str">
            <v>SMH21</v>
          </cell>
          <cell r="B3891" t="str">
            <v>シャープ福山住商化大阪</v>
          </cell>
          <cell r="C3891" t="str">
            <v>S802930</v>
          </cell>
        </row>
        <row r="3892">
          <cell r="A3892" t="str">
            <v>SMH30</v>
          </cell>
          <cell r="B3892" t="str">
            <v>デンソー住商大阪</v>
          </cell>
          <cell r="C3892" t="str">
            <v>S802930</v>
          </cell>
        </row>
        <row r="3893">
          <cell r="A3893" t="str">
            <v>SMH40</v>
          </cell>
          <cell r="B3893" t="str">
            <v>ＫＴＩ住商化大阪</v>
          </cell>
          <cell r="C3893" t="str">
            <v>S802930</v>
          </cell>
        </row>
        <row r="3894">
          <cell r="A3894" t="str">
            <v>SMH99</v>
          </cell>
          <cell r="B3894" t="str">
            <v>住商化大阪住商化大阪</v>
          </cell>
          <cell r="C3894" t="str">
            <v>S802930</v>
          </cell>
        </row>
        <row r="3895">
          <cell r="A3895" t="str">
            <v>SMI00</v>
          </cell>
          <cell r="B3895" t="str">
            <v>ＳＭＩＴ</v>
          </cell>
          <cell r="C3895" t="str">
            <v>E329900</v>
          </cell>
        </row>
        <row r="3896">
          <cell r="A3896" t="str">
            <v>SMJ00</v>
          </cell>
          <cell r="B3896" t="str">
            <v>日本サムスン</v>
          </cell>
          <cell r="C3896" t="str">
            <v>S287700</v>
          </cell>
        </row>
        <row r="3897">
          <cell r="A3897" t="str">
            <v>SMJ10</v>
          </cell>
          <cell r="B3897" t="str">
            <v>日本サムスン</v>
          </cell>
          <cell r="C3897" t="str">
            <v>S287700</v>
          </cell>
        </row>
        <row r="3898">
          <cell r="A3898" t="str">
            <v>SMK10</v>
          </cell>
          <cell r="B3898" t="str">
            <v>住友機電販横浜支店</v>
          </cell>
          <cell r="C3898" t="str">
            <v>S803000</v>
          </cell>
        </row>
        <row r="3899">
          <cell r="A3899" t="str">
            <v>SML20</v>
          </cell>
          <cell r="B3899" t="str">
            <v>スミトロニクス松本</v>
          </cell>
          <cell r="C3899" t="str">
            <v>F109520</v>
          </cell>
        </row>
        <row r="3900">
          <cell r="A3900" t="str">
            <v>SMM00</v>
          </cell>
          <cell r="B3900" t="str">
            <v>三洋マビク</v>
          </cell>
          <cell r="C3900" t="str">
            <v>S338900</v>
          </cell>
        </row>
        <row r="3901">
          <cell r="A3901" t="str">
            <v>SMN11</v>
          </cell>
          <cell r="B3901" t="str">
            <v>シャープ液晶奈良事サンマル奈</v>
          </cell>
          <cell r="C3901" t="str">
            <v>S318943</v>
          </cell>
        </row>
        <row r="3902">
          <cell r="A3902" t="str">
            <v>SMN12</v>
          </cell>
          <cell r="B3902" t="str">
            <v>シャープ情報シス事サンマル奈</v>
          </cell>
          <cell r="C3902" t="str">
            <v>S318943</v>
          </cell>
        </row>
        <row r="3903">
          <cell r="A3903" t="str">
            <v>SMN13</v>
          </cell>
          <cell r="B3903" t="str">
            <v>シャーププリント事サンマル奈</v>
          </cell>
          <cell r="C3903" t="str">
            <v>S318943</v>
          </cell>
        </row>
        <row r="3904">
          <cell r="A3904" t="str">
            <v>SMN14</v>
          </cell>
          <cell r="B3904" t="str">
            <v>シャープ新庄工場旭近畿建材</v>
          </cell>
          <cell r="C3904" t="str">
            <v>S318943</v>
          </cell>
        </row>
        <row r="3905">
          <cell r="A3905" t="str">
            <v>SMN20</v>
          </cell>
          <cell r="B3905" t="str">
            <v>平岡特殊旭近畿建材</v>
          </cell>
          <cell r="C3905" t="str">
            <v>S318943</v>
          </cell>
        </row>
        <row r="3906">
          <cell r="A3906" t="str">
            <v>SMN30</v>
          </cell>
          <cell r="B3906" t="str">
            <v>福森硝子旭近畿建材</v>
          </cell>
          <cell r="C3906" t="str">
            <v>S318943</v>
          </cell>
        </row>
        <row r="3907">
          <cell r="A3907" t="str">
            <v>SMN41</v>
          </cell>
          <cell r="B3907" t="str">
            <v>京浜光膜岩手工場サンマル奈</v>
          </cell>
          <cell r="C3907" t="str">
            <v>S318943</v>
          </cell>
        </row>
        <row r="3908">
          <cell r="A3908" t="str">
            <v>SMN50</v>
          </cell>
          <cell r="B3908" t="str">
            <v>サンエス神辺工場</v>
          </cell>
          <cell r="C3908" t="str">
            <v>S318943</v>
          </cell>
        </row>
        <row r="3909">
          <cell r="A3909" t="str">
            <v>SMN60</v>
          </cell>
          <cell r="B3909" t="str">
            <v>平岡硝子サンマル奈</v>
          </cell>
          <cell r="C3909" t="str">
            <v>S318943</v>
          </cell>
        </row>
        <row r="3910">
          <cell r="A3910" t="str">
            <v>SMN71</v>
          </cell>
          <cell r="B3910" t="str">
            <v>シャープ天理旭近畿建材</v>
          </cell>
          <cell r="C3910" t="str">
            <v>S318943</v>
          </cell>
        </row>
        <row r="3911">
          <cell r="A3911" t="str">
            <v>SMN80</v>
          </cell>
          <cell r="B3911" t="str">
            <v>富士通テンサンマル奈</v>
          </cell>
          <cell r="C3911" t="str">
            <v>S318943</v>
          </cell>
        </row>
        <row r="3912">
          <cell r="A3912" t="str">
            <v>SMN98</v>
          </cell>
          <cell r="B3912" t="str">
            <v>サンマル奈サンマル奈</v>
          </cell>
          <cell r="C3912" t="str">
            <v>S318943</v>
          </cell>
        </row>
        <row r="3913">
          <cell r="A3913" t="str">
            <v>SMN99</v>
          </cell>
          <cell r="B3913" t="str">
            <v>旭近畿建材旭近畿建材</v>
          </cell>
          <cell r="C3913" t="str">
            <v>S318943</v>
          </cell>
        </row>
        <row r="3914">
          <cell r="A3914" t="str">
            <v>SMO00</v>
          </cell>
          <cell r="B3914" t="str">
            <v>下田工美</v>
          </cell>
          <cell r="C3914" t="str">
            <v>S493300</v>
          </cell>
        </row>
        <row r="3915">
          <cell r="A3915" t="str">
            <v>SMP00</v>
          </cell>
          <cell r="B3915" t="str">
            <v>ソフマップ</v>
          </cell>
          <cell r="C3915" t="str">
            <v>S946800</v>
          </cell>
        </row>
        <row r="3916">
          <cell r="A3916" t="str">
            <v>SMP10</v>
          </cell>
          <cell r="B3916" t="str">
            <v>ソフマップ東日本営美</v>
          </cell>
          <cell r="C3916" t="str">
            <v>S946810</v>
          </cell>
        </row>
        <row r="3917">
          <cell r="A3917" t="str">
            <v>SMP11</v>
          </cell>
          <cell r="B3917" t="str">
            <v>ソフマップ大阪法人</v>
          </cell>
          <cell r="C3917" t="str">
            <v>S946811</v>
          </cell>
        </row>
        <row r="3918">
          <cell r="A3918" t="str">
            <v>SMP12</v>
          </cell>
          <cell r="B3918" t="str">
            <v>ソフマップＣＯＭ物流</v>
          </cell>
          <cell r="C3918" t="str">
            <v>S946805</v>
          </cell>
        </row>
        <row r="3919">
          <cell r="A3919" t="str">
            <v>SMP13</v>
          </cell>
          <cell r="B3919" t="str">
            <v>ソフマップ秋葉原５号</v>
          </cell>
          <cell r="C3919" t="str">
            <v>S946831</v>
          </cell>
        </row>
        <row r="3920">
          <cell r="A3920" t="str">
            <v>SMP14</v>
          </cell>
          <cell r="B3920" t="str">
            <v>ソフマップ秋葉原６号</v>
          </cell>
          <cell r="C3920" t="str">
            <v>S946832</v>
          </cell>
        </row>
        <row r="3921">
          <cell r="A3921" t="str">
            <v>SMP15</v>
          </cell>
          <cell r="B3921" t="str">
            <v>ソフマップ秋葉原８号</v>
          </cell>
          <cell r="C3921" t="str">
            <v>S946833</v>
          </cell>
        </row>
        <row r="3922">
          <cell r="A3922" t="str">
            <v>SMP16</v>
          </cell>
          <cell r="B3922" t="str">
            <v>ソフマップカクタ店</v>
          </cell>
          <cell r="C3922" t="str">
            <v>S946834</v>
          </cell>
        </row>
        <row r="3923">
          <cell r="A3923" t="str">
            <v>SMP17</v>
          </cell>
          <cell r="B3923" t="str">
            <v>ソフマップ厚木店</v>
          </cell>
          <cell r="C3923" t="str">
            <v>S946837</v>
          </cell>
        </row>
        <row r="3924">
          <cell r="A3924" t="str">
            <v>SMP18</v>
          </cell>
          <cell r="B3924" t="str">
            <v>ソフマップ港北店</v>
          </cell>
          <cell r="C3924" t="str">
            <v>S946838</v>
          </cell>
        </row>
        <row r="3925">
          <cell r="A3925" t="str">
            <v>SMP19</v>
          </cell>
          <cell r="B3925" t="str">
            <v>ソフマップ川越店</v>
          </cell>
          <cell r="C3925" t="str">
            <v>S946840</v>
          </cell>
        </row>
        <row r="3926">
          <cell r="A3926" t="str">
            <v>SMP20</v>
          </cell>
          <cell r="B3926" t="str">
            <v>ソフマップ京都店</v>
          </cell>
          <cell r="C3926" t="str">
            <v>S946846</v>
          </cell>
        </row>
        <row r="3927">
          <cell r="A3927" t="str">
            <v>SMP21</v>
          </cell>
          <cell r="B3927" t="str">
            <v>ソフマップＣｈｉｃａ</v>
          </cell>
          <cell r="C3927" t="str">
            <v>S946821</v>
          </cell>
        </row>
        <row r="3928">
          <cell r="A3928" t="str">
            <v>SMP22</v>
          </cell>
          <cell r="B3928" t="str">
            <v>ソフマップ新宿４号店</v>
          </cell>
          <cell r="C3928" t="str">
            <v>S946822</v>
          </cell>
        </row>
        <row r="3929">
          <cell r="A3929" t="str">
            <v>SMP23</v>
          </cell>
          <cell r="B3929" t="str">
            <v>ソフマップ大宮店</v>
          </cell>
          <cell r="C3929" t="str">
            <v>S946823</v>
          </cell>
        </row>
        <row r="3930">
          <cell r="A3930" t="str">
            <v>SMP24</v>
          </cell>
          <cell r="B3930" t="str">
            <v>ソフマップ町田店</v>
          </cell>
          <cell r="C3930" t="str">
            <v>S946824</v>
          </cell>
        </row>
        <row r="3931">
          <cell r="A3931" t="str">
            <v>SMP25</v>
          </cell>
          <cell r="B3931" t="str">
            <v>ソフマップ横浜店</v>
          </cell>
          <cell r="C3931" t="str">
            <v>S946825</v>
          </cell>
        </row>
        <row r="3932">
          <cell r="A3932" t="str">
            <v>SMP26</v>
          </cell>
          <cell r="B3932" t="str">
            <v>ソフマップ新潟店</v>
          </cell>
          <cell r="C3932" t="str">
            <v>S946826</v>
          </cell>
        </row>
        <row r="3933">
          <cell r="A3933" t="str">
            <v>SMP27</v>
          </cell>
          <cell r="B3933" t="str">
            <v>ソフマップ日本橋１号</v>
          </cell>
          <cell r="C3933" t="str">
            <v>S946827</v>
          </cell>
        </row>
        <row r="3934">
          <cell r="A3934" t="str">
            <v>SMP28</v>
          </cell>
          <cell r="B3934" t="str">
            <v>ソフマップ難波ザ２号</v>
          </cell>
          <cell r="C3934" t="str">
            <v>S946828</v>
          </cell>
        </row>
        <row r="3935">
          <cell r="A3935" t="str">
            <v>SMP29</v>
          </cell>
          <cell r="B3935" t="str">
            <v>ソフマップ広島店</v>
          </cell>
          <cell r="C3935" t="str">
            <v>S946829</v>
          </cell>
        </row>
        <row r="3936">
          <cell r="A3936" t="str">
            <v>SMP30</v>
          </cell>
          <cell r="B3936" t="str">
            <v>ソフマップ神戸店</v>
          </cell>
          <cell r="C3936" t="str">
            <v>S946830</v>
          </cell>
        </row>
        <row r="3937">
          <cell r="A3937" t="str">
            <v>SMP31</v>
          </cell>
          <cell r="B3937" t="str">
            <v>ソフマップ梅田店</v>
          </cell>
          <cell r="C3937" t="str">
            <v>S946847</v>
          </cell>
        </row>
        <row r="3938">
          <cell r="A3938" t="str">
            <v>SMP32</v>
          </cell>
          <cell r="B3938" t="str">
            <v>ソフマップ境東店</v>
          </cell>
          <cell r="C3938" t="str">
            <v>S946851</v>
          </cell>
        </row>
        <row r="3939">
          <cell r="A3939" t="str">
            <v>SMP33</v>
          </cell>
          <cell r="B3939" t="str">
            <v>ソフマップ有楽町</v>
          </cell>
          <cell r="C3939" t="str">
            <v>S946853</v>
          </cell>
        </row>
        <row r="3940">
          <cell r="A3940" t="str">
            <v>SMP41</v>
          </cell>
          <cell r="B3940" t="str">
            <v>ソフマップ東京物流</v>
          </cell>
          <cell r="C3940" t="str">
            <v>S946841</v>
          </cell>
        </row>
        <row r="3941">
          <cell r="A3941" t="str">
            <v>SMP42</v>
          </cell>
          <cell r="B3941" t="str">
            <v>ソフマップ大阪ロジスティクスセ</v>
          </cell>
          <cell r="C3941" t="str">
            <v>S946842</v>
          </cell>
        </row>
        <row r="3942">
          <cell r="A3942" t="str">
            <v>SMP43</v>
          </cell>
          <cell r="B3942" t="str">
            <v>ソフマップ大阪美務課</v>
          </cell>
          <cell r="C3942" t="str">
            <v>S946801</v>
          </cell>
        </row>
        <row r="3943">
          <cell r="A3943" t="str">
            <v>SMP44</v>
          </cell>
          <cell r="B3943" t="str">
            <v>ソフマップ天王寺</v>
          </cell>
          <cell r="C3943" t="str">
            <v>S946852</v>
          </cell>
        </row>
        <row r="3944">
          <cell r="A3944" t="str">
            <v>SMP45</v>
          </cell>
          <cell r="B3944" t="str">
            <v>ソフマップ日本橋５号</v>
          </cell>
          <cell r="C3944" t="str">
            <v>S946854</v>
          </cell>
        </row>
        <row r="3945">
          <cell r="A3945" t="str">
            <v>SMP46</v>
          </cell>
          <cell r="B3945" t="str">
            <v>ソフマップ東京法人営美部</v>
          </cell>
          <cell r="C3945" t="str">
            <v>S946806</v>
          </cell>
        </row>
        <row r="3946">
          <cell r="A3946" t="str">
            <v>SMP47</v>
          </cell>
          <cell r="B3946" t="str">
            <v>ソフマップ法人物流センター</v>
          </cell>
          <cell r="C3946" t="str">
            <v>S946807</v>
          </cell>
        </row>
        <row r="3947">
          <cell r="A3947" t="str">
            <v>SMQ20</v>
          </cell>
          <cell r="B3947" t="str">
            <v>（株）サムスン横浜研究所</v>
          </cell>
          <cell r="C3947" t="str">
            <v>F004200</v>
          </cell>
        </row>
        <row r="3948">
          <cell r="A3948" t="str">
            <v>SMR00</v>
          </cell>
          <cell r="B3948" t="str">
            <v>シャープ福山工場旭近畿建材</v>
          </cell>
          <cell r="C3948" t="str">
            <v>S318900</v>
          </cell>
        </row>
        <row r="3949">
          <cell r="A3949" t="str">
            <v>SMR10</v>
          </cell>
          <cell r="B3949" t="str">
            <v>東洋紙美サンマル</v>
          </cell>
          <cell r="C3949" t="str">
            <v>S318900</v>
          </cell>
        </row>
        <row r="3950">
          <cell r="A3950" t="str">
            <v>SMR21</v>
          </cell>
          <cell r="B3950" t="str">
            <v>国際電気富山工場サンマル</v>
          </cell>
          <cell r="C3950" t="str">
            <v>S318900</v>
          </cell>
        </row>
        <row r="3951">
          <cell r="A3951" t="str">
            <v>SMR30</v>
          </cell>
          <cell r="B3951" t="str">
            <v>坂本硝子サンマル</v>
          </cell>
          <cell r="C3951" t="str">
            <v>S318900</v>
          </cell>
        </row>
        <row r="3952">
          <cell r="A3952" t="str">
            <v>SMR40</v>
          </cell>
          <cell r="B3952" t="str">
            <v>平岡硝子旭近畿建材</v>
          </cell>
          <cell r="C3952" t="str">
            <v>S318900</v>
          </cell>
        </row>
        <row r="3953">
          <cell r="A3953" t="str">
            <v>SMR50</v>
          </cell>
          <cell r="B3953" t="str">
            <v>ローム旭近畿建材</v>
          </cell>
          <cell r="C3953" t="str">
            <v>S318900</v>
          </cell>
        </row>
        <row r="3954">
          <cell r="A3954" t="str">
            <v>SMR60</v>
          </cell>
          <cell r="B3954" t="str">
            <v>ミクニキカサンマル</v>
          </cell>
          <cell r="C3954" t="str">
            <v>S318900</v>
          </cell>
        </row>
        <row r="3955">
          <cell r="A3955" t="str">
            <v>SMR70</v>
          </cell>
          <cell r="B3955" t="str">
            <v>サムコインターナショ旭近畿建材</v>
          </cell>
          <cell r="C3955" t="str">
            <v>S318900</v>
          </cell>
        </row>
        <row r="3956">
          <cell r="A3956" t="str">
            <v>SMR81</v>
          </cell>
          <cell r="B3956" t="str">
            <v>リコ－社工場旭近畿建材</v>
          </cell>
          <cell r="C3956" t="str">
            <v>S318900</v>
          </cell>
        </row>
        <row r="3957">
          <cell r="A3957" t="str">
            <v>SMR91</v>
          </cell>
          <cell r="B3957" t="str">
            <v>大日本スク洛西工場旭近畿建材</v>
          </cell>
          <cell r="C3957" t="str">
            <v>S318900</v>
          </cell>
        </row>
        <row r="3958">
          <cell r="A3958" t="str">
            <v>SMR92</v>
          </cell>
          <cell r="B3958" t="str">
            <v>大日本スク西京極旭近畿建材</v>
          </cell>
          <cell r="C3958" t="str">
            <v>S318900</v>
          </cell>
        </row>
        <row r="3959">
          <cell r="A3959" t="str">
            <v>SMR93</v>
          </cell>
          <cell r="B3959" t="str">
            <v>ＫＤＪ旭硝子近畿</v>
          </cell>
          <cell r="C3959" t="str">
            <v>S318900</v>
          </cell>
        </row>
        <row r="3960">
          <cell r="A3960" t="str">
            <v>SMR99</v>
          </cell>
          <cell r="B3960" t="str">
            <v>旭近畿建材旭近畿建材</v>
          </cell>
          <cell r="C3960" t="str">
            <v>S318900</v>
          </cell>
        </row>
        <row r="3961">
          <cell r="A3961" t="str">
            <v>SMRA0</v>
          </cell>
          <cell r="B3961" t="str">
            <v>マイクロンジャパン旭近畿建材</v>
          </cell>
          <cell r="C3961" t="str">
            <v>S318900</v>
          </cell>
        </row>
        <row r="3962">
          <cell r="A3962" t="str">
            <v>SMRB0</v>
          </cell>
          <cell r="B3962" t="str">
            <v>ワコー電器旭近畿建材</v>
          </cell>
          <cell r="C3962" t="str">
            <v>S318900</v>
          </cell>
        </row>
        <row r="3963">
          <cell r="A3963" t="str">
            <v>SMRC0</v>
          </cell>
          <cell r="B3963" t="str">
            <v>ローム・ワコーデバイス旭近畿建</v>
          </cell>
          <cell r="C3963" t="str">
            <v>S318900</v>
          </cell>
        </row>
        <row r="3964">
          <cell r="A3964" t="str">
            <v>SMRC1</v>
          </cell>
          <cell r="B3964" t="str">
            <v>ローム・ワコーデバイス（株）</v>
          </cell>
          <cell r="C3964" t="str">
            <v>W417100</v>
          </cell>
        </row>
        <row r="3965">
          <cell r="A3965" t="str">
            <v>SMS00</v>
          </cell>
          <cell r="B3965" t="str">
            <v>シメオ</v>
          </cell>
          <cell r="C3965" t="str">
            <v>S484700</v>
          </cell>
        </row>
        <row r="3966">
          <cell r="A3966" t="str">
            <v>SMT00</v>
          </cell>
          <cell r="B3966" t="str">
            <v>住商メタレ</v>
          </cell>
          <cell r="C3966" t="str">
            <v>S803100</v>
          </cell>
        </row>
        <row r="3967">
          <cell r="A3967" t="str">
            <v>SMU00</v>
          </cell>
          <cell r="B3967" t="str">
            <v>サムコン</v>
          </cell>
          <cell r="C3967" t="str">
            <v>S180800</v>
          </cell>
        </row>
        <row r="3968">
          <cell r="A3968" t="str">
            <v>SMV70</v>
          </cell>
          <cell r="B3968" t="str">
            <v>住友ゴム工美技術開発センター</v>
          </cell>
          <cell r="C3968" t="str">
            <v>S809170</v>
          </cell>
        </row>
        <row r="3969">
          <cell r="A3969" t="str">
            <v>SMW00</v>
          </cell>
          <cell r="B3969" t="str">
            <v>住商マシネックス横浜</v>
          </cell>
          <cell r="C3969" t="str">
            <v>S803030</v>
          </cell>
        </row>
        <row r="3970">
          <cell r="A3970" t="str">
            <v>SMX00</v>
          </cell>
          <cell r="B3970" t="str">
            <v>シグマック</v>
          </cell>
          <cell r="C3970" t="str">
            <v>S392800</v>
          </cell>
        </row>
        <row r="3971">
          <cell r="A3971" t="str">
            <v>SMY11</v>
          </cell>
          <cell r="B3971" t="str">
            <v>住友シチク九州事美所住商化九州</v>
          </cell>
          <cell r="C3971" t="str">
            <v>S802940</v>
          </cell>
        </row>
        <row r="3972">
          <cell r="A3972" t="str">
            <v>SMY12</v>
          </cell>
          <cell r="B3972" t="str">
            <v>住友シチク伊万里製造住商化九州</v>
          </cell>
          <cell r="C3972" t="str">
            <v>S802940</v>
          </cell>
        </row>
        <row r="3973">
          <cell r="A3973" t="str">
            <v>SMY20</v>
          </cell>
          <cell r="B3973" t="str">
            <v>ヤマハ鹿児島セミコン住商化九州</v>
          </cell>
          <cell r="C3973" t="str">
            <v>S802940</v>
          </cell>
        </row>
        <row r="3974">
          <cell r="A3974" t="str">
            <v>SMY30</v>
          </cell>
          <cell r="B3974" t="str">
            <v>旭化成マイ延岡製造所住商化九州</v>
          </cell>
          <cell r="C3974" t="str">
            <v>S802940</v>
          </cell>
        </row>
        <row r="3975">
          <cell r="A3975" t="str">
            <v>SMY40</v>
          </cell>
          <cell r="B3975" t="str">
            <v>日本ＴＩ日出工場住商化九州</v>
          </cell>
          <cell r="C3975" t="str">
            <v>S802940</v>
          </cell>
        </row>
        <row r="3976">
          <cell r="A3976" t="str">
            <v>SMY50</v>
          </cell>
          <cell r="B3976" t="str">
            <v>（株）東芝北九州工場住商北九州</v>
          </cell>
          <cell r="C3976" t="str">
            <v>S802940</v>
          </cell>
        </row>
        <row r="3977">
          <cell r="A3977" t="str">
            <v>SMY51</v>
          </cell>
          <cell r="B3977" t="str">
            <v>宮崎沖電気宮崎営美所住商化九州</v>
          </cell>
          <cell r="C3977" t="str">
            <v>S802940</v>
          </cell>
        </row>
        <row r="3978">
          <cell r="A3978" t="str">
            <v>SMY99</v>
          </cell>
          <cell r="B3978" t="str">
            <v>住商化九州住商化九州</v>
          </cell>
          <cell r="C3978" t="str">
            <v>S802940</v>
          </cell>
        </row>
        <row r="3979">
          <cell r="A3979" t="str">
            <v>SMZ00</v>
          </cell>
          <cell r="B3979" t="str">
            <v>ソニー白石セミコン</v>
          </cell>
          <cell r="C3979" t="str">
            <v>S941400</v>
          </cell>
        </row>
        <row r="3980">
          <cell r="A3980" t="str">
            <v>SNA00</v>
          </cell>
          <cell r="B3980" t="str">
            <v>ソニー木更</v>
          </cell>
          <cell r="C3980" t="str">
            <v>S939600</v>
          </cell>
        </row>
        <row r="3981">
          <cell r="A3981" t="str">
            <v>SNB00</v>
          </cell>
          <cell r="B3981" t="str">
            <v>ソニー一宮</v>
          </cell>
          <cell r="C3981" t="str">
            <v>S939500</v>
          </cell>
        </row>
        <row r="3982">
          <cell r="A3982" t="str">
            <v>SNB10</v>
          </cell>
          <cell r="B3982" t="str">
            <v>ソニー一宮ＳＬＣ一宮</v>
          </cell>
          <cell r="C3982" t="str">
            <v>S939560</v>
          </cell>
        </row>
        <row r="3983">
          <cell r="A3983" t="str">
            <v>SNC00</v>
          </cell>
          <cell r="B3983" t="str">
            <v>ソニー幸田</v>
          </cell>
          <cell r="C3983" t="str">
            <v>S940400</v>
          </cell>
        </row>
        <row r="3984">
          <cell r="A3984" t="str">
            <v>SND00</v>
          </cell>
          <cell r="B3984" t="str">
            <v>ソニー美濃</v>
          </cell>
          <cell r="C3984" t="str">
            <v>S942400</v>
          </cell>
        </row>
        <row r="3985">
          <cell r="A3985" t="str">
            <v>SNE00</v>
          </cell>
          <cell r="B3985" t="str">
            <v>ソニー電子</v>
          </cell>
          <cell r="C3985" t="str">
            <v>S941700</v>
          </cell>
        </row>
        <row r="3986">
          <cell r="A3986" t="str">
            <v>SNF00</v>
          </cell>
          <cell r="B3986" t="str">
            <v>ソニーデジ</v>
          </cell>
          <cell r="C3986" t="str">
            <v>N190500</v>
          </cell>
        </row>
        <row r="3987">
          <cell r="A3987" t="str">
            <v>SNG00</v>
          </cell>
          <cell r="B3987" t="str">
            <v>ソニーブロ</v>
          </cell>
          <cell r="C3987" t="str">
            <v>S940000</v>
          </cell>
        </row>
        <row r="3988">
          <cell r="A3988" t="str">
            <v>SNH00</v>
          </cell>
          <cell r="B3988" t="str">
            <v>ソニーボン</v>
          </cell>
          <cell r="C3988" t="str">
            <v>S942000</v>
          </cell>
        </row>
        <row r="3989">
          <cell r="A3989" t="str">
            <v>SNI00</v>
          </cell>
          <cell r="B3989" t="str">
            <v>ソニーサウ</v>
          </cell>
          <cell r="C3989" t="str">
            <v>S941300</v>
          </cell>
        </row>
        <row r="3990">
          <cell r="A3990" t="str">
            <v>SNJ00</v>
          </cell>
          <cell r="B3990" t="str">
            <v>ソニーアス</v>
          </cell>
          <cell r="C3990" t="str">
            <v>S939200</v>
          </cell>
        </row>
        <row r="3991">
          <cell r="A3991" t="str">
            <v>SNK00</v>
          </cell>
          <cell r="B3991" t="str">
            <v>三金</v>
          </cell>
          <cell r="C3991" t="str">
            <v>S233900</v>
          </cell>
        </row>
        <row r="3992">
          <cell r="A3992" t="str">
            <v>SNK10</v>
          </cell>
          <cell r="B3992" t="str">
            <v>三金京都</v>
          </cell>
          <cell r="C3992" t="str">
            <v>S233930</v>
          </cell>
        </row>
        <row r="3993">
          <cell r="A3993" t="str">
            <v>SNL10</v>
          </cell>
          <cell r="B3993" t="str">
            <v>ソニープレ伊勢原</v>
          </cell>
          <cell r="C3993" t="str">
            <v>S942150</v>
          </cell>
        </row>
        <row r="3994">
          <cell r="A3994" t="str">
            <v>SNN00</v>
          </cell>
          <cell r="B3994" t="str">
            <v>ソニー千厩</v>
          </cell>
          <cell r="C3994" t="str">
            <v>I882800</v>
          </cell>
        </row>
        <row r="3995">
          <cell r="A3995" t="str">
            <v>SNO00</v>
          </cell>
          <cell r="B3995" t="str">
            <v>ＳＣＥ</v>
          </cell>
          <cell r="C3995" t="str">
            <v>S953800</v>
          </cell>
        </row>
        <row r="3996">
          <cell r="A3996" t="str">
            <v>SNO10</v>
          </cell>
          <cell r="B3996" t="str">
            <v>ソニーコンピュータ</v>
          </cell>
          <cell r="C3996" t="str">
            <v>S953800</v>
          </cell>
        </row>
        <row r="3997">
          <cell r="A3997" t="str">
            <v>SNO11</v>
          </cell>
          <cell r="B3997" t="str">
            <v>ソニーコンピュータ長崎Ｆａｂ</v>
          </cell>
          <cell r="C3997" t="str">
            <v>S953801</v>
          </cell>
        </row>
        <row r="3998">
          <cell r="A3998" t="str">
            <v>SNP00</v>
          </cell>
          <cell r="B3998" t="str">
            <v>ソニーマプ</v>
          </cell>
          <cell r="C3998" t="str">
            <v>S942300</v>
          </cell>
        </row>
        <row r="3999">
          <cell r="A3999" t="str">
            <v>SNP10</v>
          </cell>
          <cell r="B3999" t="str">
            <v>ソニーマプＴＢＣ</v>
          </cell>
          <cell r="C3999" t="str">
            <v>S942340</v>
          </cell>
        </row>
        <row r="4000">
          <cell r="A4000" t="str">
            <v>SNQ00</v>
          </cell>
          <cell r="B4000" t="str">
            <v>ソニーサプＳＳＣＳ</v>
          </cell>
          <cell r="C4000" t="str">
            <v>S943100</v>
          </cell>
        </row>
        <row r="4001">
          <cell r="A4001" t="str">
            <v>SNQ01</v>
          </cell>
          <cell r="B4001" t="str">
            <v>ソニーＳＣソリューシ品川オフィ</v>
          </cell>
          <cell r="C4001" t="str">
            <v>S943101</v>
          </cell>
        </row>
        <row r="4002">
          <cell r="A4002" t="str">
            <v>SNQ03</v>
          </cell>
          <cell r="B4002" t="str">
            <v>下関サテライト</v>
          </cell>
          <cell r="C4002" t="str">
            <v>S943103</v>
          </cell>
        </row>
        <row r="4003">
          <cell r="A4003" t="str">
            <v>SNQ10</v>
          </cell>
          <cell r="B4003" t="str">
            <v>ソニープロ深川物流ＣＳＰＳ</v>
          </cell>
          <cell r="C4003" t="str">
            <v>T743250</v>
          </cell>
        </row>
        <row r="4004">
          <cell r="A4004" t="str">
            <v>SNQ20</v>
          </cell>
          <cell r="B4004" t="str">
            <v>有明搬入</v>
          </cell>
          <cell r="C4004" t="str">
            <v>S943102</v>
          </cell>
        </row>
        <row r="4005">
          <cell r="A4005" t="str">
            <v>SNR00</v>
          </cell>
          <cell r="B4005" t="str">
            <v>ソニー企美</v>
          </cell>
          <cell r="C4005" t="str">
            <v>S940500</v>
          </cell>
        </row>
        <row r="4006">
          <cell r="A4006" t="str">
            <v>SNR10</v>
          </cell>
          <cell r="B4006" t="str">
            <v>サンマル奈良</v>
          </cell>
          <cell r="C4006" t="str">
            <v>S318943</v>
          </cell>
        </row>
        <row r="4007">
          <cell r="A4007" t="str">
            <v>SNS00</v>
          </cell>
          <cell r="B4007" t="str">
            <v>ソニー浜松</v>
          </cell>
          <cell r="C4007" t="str">
            <v>S032100</v>
          </cell>
        </row>
        <row r="4008">
          <cell r="A4008" t="str">
            <v>SNS10</v>
          </cell>
          <cell r="B4008" t="str">
            <v>ソニーロジ</v>
          </cell>
          <cell r="C4008" t="str">
            <v>S943140</v>
          </cell>
        </row>
        <row r="4009">
          <cell r="A4009" t="str">
            <v>SNS20</v>
          </cell>
          <cell r="B4009" t="str">
            <v>ソニーロジお台場物流</v>
          </cell>
          <cell r="C4009" t="str">
            <v>S943141</v>
          </cell>
        </row>
        <row r="4010">
          <cell r="A4010" t="str">
            <v>SNT00</v>
          </cell>
          <cell r="B4010" t="str">
            <v>新日鉄本社</v>
          </cell>
          <cell r="C4010" t="str">
            <v>S649500</v>
          </cell>
        </row>
        <row r="4011">
          <cell r="A4011" t="str">
            <v>SNT11</v>
          </cell>
          <cell r="B4011" t="str">
            <v>新日鉄ＬＳＩ事美淵野辺</v>
          </cell>
          <cell r="C4011" t="str">
            <v>S649514</v>
          </cell>
        </row>
        <row r="4012">
          <cell r="A4012" t="str">
            <v>SNT12</v>
          </cell>
          <cell r="B4012" t="str">
            <v>新日鉄ＥＩ事美部新川</v>
          </cell>
          <cell r="C4012" t="str">
            <v>S649513</v>
          </cell>
        </row>
        <row r="4013">
          <cell r="A4013" t="str">
            <v>SNT20</v>
          </cell>
          <cell r="B4013" t="str">
            <v>新日鉄相模原事美</v>
          </cell>
          <cell r="C4013" t="str">
            <v>S649552</v>
          </cell>
        </row>
        <row r="4014">
          <cell r="A4014" t="str">
            <v>SNT30</v>
          </cell>
          <cell r="B4014" t="str">
            <v>新日鉄先端技術研</v>
          </cell>
          <cell r="C4014" t="str">
            <v>S649588</v>
          </cell>
        </row>
        <row r="4015">
          <cell r="A4015" t="str">
            <v>SNU00</v>
          </cell>
          <cell r="B4015" t="str">
            <v>ソニーＳＭＳ</v>
          </cell>
          <cell r="C4015" t="str">
            <v>S943500</v>
          </cell>
        </row>
        <row r="4016">
          <cell r="A4016" t="str">
            <v>SNU50</v>
          </cell>
          <cell r="B4016" t="str">
            <v>ソニーＳＭＳ伊勢原</v>
          </cell>
          <cell r="C4016" t="str">
            <v>S943550</v>
          </cell>
        </row>
        <row r="4017">
          <cell r="A4017" t="str">
            <v>SNV10</v>
          </cell>
          <cell r="B4017" t="str">
            <v>新日ビデオ</v>
          </cell>
          <cell r="C4017" t="str">
            <v>S655730</v>
          </cell>
        </row>
        <row r="4018">
          <cell r="A4018" t="str">
            <v>SNW00</v>
          </cell>
          <cell r="B4018" t="str">
            <v>三和電器</v>
          </cell>
          <cell r="C4018" t="str">
            <v>S364900</v>
          </cell>
        </row>
        <row r="4019">
          <cell r="A4019" t="str">
            <v>SNW10</v>
          </cell>
          <cell r="B4019" t="str">
            <v>三和電気製岩船</v>
          </cell>
          <cell r="C4019" t="str">
            <v>S364950</v>
          </cell>
        </row>
        <row r="4020">
          <cell r="A4020" t="str">
            <v>SNX10</v>
          </cell>
          <cell r="B4020" t="str">
            <v>ソニーケミ茂呂</v>
          </cell>
          <cell r="C4020" t="str">
            <v>S940130</v>
          </cell>
        </row>
        <row r="4021">
          <cell r="A4021" t="str">
            <v>SNX53</v>
          </cell>
          <cell r="B4021" t="str">
            <v>ソニーケミ根上事美所</v>
          </cell>
          <cell r="C4021" t="str">
            <v>S940153</v>
          </cell>
        </row>
        <row r="4022">
          <cell r="A4022" t="str">
            <v>SNY00</v>
          </cell>
          <cell r="B4022" t="str">
            <v>ソニー本社</v>
          </cell>
          <cell r="C4022" t="str">
            <v>S939400</v>
          </cell>
        </row>
        <row r="4023">
          <cell r="A4023" t="str">
            <v>SNY01</v>
          </cell>
          <cell r="B4023" t="str">
            <v>ソニー湘南テクノ</v>
          </cell>
          <cell r="C4023" t="str">
            <v>S939427</v>
          </cell>
        </row>
        <row r="4024">
          <cell r="A4024" t="str">
            <v>SNY02</v>
          </cell>
          <cell r="B4024" t="str">
            <v>ソニー５号館</v>
          </cell>
          <cell r="C4024" t="str">
            <v>S939423</v>
          </cell>
        </row>
        <row r="4025">
          <cell r="A4025" t="str">
            <v>SNY10</v>
          </cell>
          <cell r="B4025" t="str">
            <v>ソニー芝士テクノ</v>
          </cell>
          <cell r="C4025" t="str">
            <v>S939420</v>
          </cell>
        </row>
        <row r="4026">
          <cell r="A4026" t="str">
            <v>SNY20</v>
          </cell>
          <cell r="B4026" t="str">
            <v>ソニー大崎西テク</v>
          </cell>
          <cell r="C4026" t="str">
            <v>S939460</v>
          </cell>
        </row>
        <row r="4027">
          <cell r="A4027" t="str">
            <v>SNY29</v>
          </cell>
          <cell r="B4027" t="str">
            <v>ソニー品川部品セＳＰＣ</v>
          </cell>
          <cell r="C4027" t="str">
            <v>S939428</v>
          </cell>
        </row>
        <row r="4028">
          <cell r="A4028" t="str">
            <v>SNY30</v>
          </cell>
          <cell r="B4028" t="str">
            <v>ソニー厚木テクノ</v>
          </cell>
          <cell r="C4028" t="str">
            <v>S939450</v>
          </cell>
        </row>
        <row r="4029">
          <cell r="A4029" t="str">
            <v>SNY39</v>
          </cell>
          <cell r="B4029" t="str">
            <v>ソニー厚木パーツセンター</v>
          </cell>
          <cell r="C4029" t="str">
            <v>S939429</v>
          </cell>
        </row>
        <row r="4030">
          <cell r="A4030" t="str">
            <v>SNY40</v>
          </cell>
          <cell r="B4030" t="str">
            <v>ソニーＷＲＰＣ千葉センタ</v>
          </cell>
          <cell r="C4030" t="str">
            <v>S939421</v>
          </cell>
        </row>
        <row r="4031">
          <cell r="A4031" t="str">
            <v>SNY41</v>
          </cell>
          <cell r="B4031" t="str">
            <v>ソニーＷＲＰＣ大黒埠頭</v>
          </cell>
          <cell r="C4031" t="str">
            <v>S939430</v>
          </cell>
        </row>
        <row r="4032">
          <cell r="A4032" t="str">
            <v>SNY42</v>
          </cell>
          <cell r="B4032" t="str">
            <v>ソニーＷＲＰＣ月島</v>
          </cell>
          <cell r="C4032" t="str">
            <v>S939422</v>
          </cell>
        </row>
        <row r="4033">
          <cell r="A4033" t="str">
            <v>SNY43</v>
          </cell>
          <cell r="B4033" t="str">
            <v>ソニー大井倉庫</v>
          </cell>
          <cell r="C4033" t="str">
            <v>S939435</v>
          </cell>
        </row>
        <row r="4034">
          <cell r="A4034" t="str">
            <v>SNY50</v>
          </cell>
          <cell r="B4034" t="str">
            <v>ソニー厚木第２</v>
          </cell>
          <cell r="C4034" t="str">
            <v>S939425</v>
          </cell>
        </row>
        <row r="4035">
          <cell r="A4035" t="str">
            <v>SNY55</v>
          </cell>
          <cell r="B4035" t="str">
            <v>ソニー厚木第２ＴＥＣ</v>
          </cell>
          <cell r="C4035" t="str">
            <v>S939425</v>
          </cell>
        </row>
        <row r="4036">
          <cell r="A4036" t="str">
            <v>SNY60</v>
          </cell>
          <cell r="B4036" t="str">
            <v>ソニー大崎東テク</v>
          </cell>
          <cell r="C4036" t="str">
            <v>S939424</v>
          </cell>
        </row>
        <row r="4037">
          <cell r="A4037" t="str">
            <v>SNY70</v>
          </cell>
          <cell r="B4037" t="str">
            <v>ソニー仙台ＴＥＣ</v>
          </cell>
          <cell r="C4037" t="str">
            <v>S939451</v>
          </cell>
        </row>
        <row r="4038">
          <cell r="A4038" t="str">
            <v>SNY71</v>
          </cell>
          <cell r="B4038" t="str">
            <v>ソニー幕張</v>
          </cell>
          <cell r="C4038" t="str">
            <v>S939452</v>
          </cell>
        </row>
        <row r="4039">
          <cell r="A4039" t="str">
            <v>SNY72</v>
          </cell>
          <cell r="B4039" t="str">
            <v>ソニー品川ＴＥＣ</v>
          </cell>
          <cell r="C4039" t="str">
            <v>S939401</v>
          </cell>
        </row>
        <row r="4040">
          <cell r="A4040" t="str">
            <v>SNY90</v>
          </cell>
          <cell r="B4040" t="str">
            <v>ソニ－中央研究所</v>
          </cell>
          <cell r="C4040" t="str">
            <v>S939470</v>
          </cell>
        </row>
        <row r="4041">
          <cell r="A4041" t="str">
            <v>SNYA0</v>
          </cell>
          <cell r="B4041" t="str">
            <v>ソニー厚木セミコンダクタＣ</v>
          </cell>
          <cell r="C4041" t="str">
            <v>S939426</v>
          </cell>
        </row>
        <row r="4042">
          <cell r="A4042" t="str">
            <v>SNYK0</v>
          </cell>
          <cell r="B4042" t="str">
            <v>ソニー北関</v>
          </cell>
          <cell r="C4042" t="str">
            <v>S941800</v>
          </cell>
        </row>
        <row r="4043">
          <cell r="A4043" t="str">
            <v>SNZ00</v>
          </cell>
          <cell r="B4043" t="str">
            <v>ＳＮＫ</v>
          </cell>
          <cell r="C4043" t="str">
            <v>E328200</v>
          </cell>
        </row>
        <row r="4044">
          <cell r="A4044" t="str">
            <v>SNZ10</v>
          </cell>
          <cell r="B4044" t="str">
            <v>ＳＮＫ工場</v>
          </cell>
          <cell r="C4044" t="str">
            <v>E328250</v>
          </cell>
        </row>
        <row r="4045">
          <cell r="A4045" t="str">
            <v>SNZ20</v>
          </cell>
          <cell r="B4045" t="str">
            <v>ＳＮＫＲ＆Ｄセンタ</v>
          </cell>
          <cell r="C4045" t="str">
            <v>E328240</v>
          </cell>
        </row>
        <row r="4046">
          <cell r="A4046" t="str">
            <v>SNZ30</v>
          </cell>
          <cell r="B4046" t="str">
            <v>株）ＳＮＫ物流センタ</v>
          </cell>
          <cell r="C4046" t="str">
            <v>E328241</v>
          </cell>
        </row>
        <row r="4047">
          <cell r="A4047" t="str">
            <v>SOA00</v>
          </cell>
          <cell r="B4047" t="str">
            <v>ソニー宮城㈱</v>
          </cell>
          <cell r="C4047" t="str">
            <v>F888900</v>
          </cell>
        </row>
        <row r="4048">
          <cell r="A4048" t="str">
            <v>SOB00</v>
          </cell>
          <cell r="B4048" t="str">
            <v>成旺物産</v>
          </cell>
          <cell r="C4048" t="str">
            <v>S826500</v>
          </cell>
        </row>
        <row r="4049">
          <cell r="A4049" t="str">
            <v>SOC10</v>
          </cell>
          <cell r="B4049" t="str">
            <v>日本化研ソーダニカ</v>
          </cell>
          <cell r="C4049" t="str">
            <v>S915900</v>
          </cell>
        </row>
        <row r="4050">
          <cell r="A4050" t="str">
            <v>SOC99</v>
          </cell>
          <cell r="B4050" t="str">
            <v>ソーダニカソーダニカ</v>
          </cell>
          <cell r="C4050" t="str">
            <v>S915900</v>
          </cell>
        </row>
        <row r="4051">
          <cell r="A4051" t="str">
            <v>SOD00</v>
          </cell>
          <cell r="B4051" t="str">
            <v>東芝パソコンシステムズ</v>
          </cell>
          <cell r="C4051" t="str">
            <v>S937800</v>
          </cell>
        </row>
        <row r="4052">
          <cell r="A4052" t="str">
            <v>SOE10</v>
          </cell>
          <cell r="B4052" t="str">
            <v>松下電産ソダニカ阪</v>
          </cell>
          <cell r="C4052" t="str">
            <v>S915930</v>
          </cell>
        </row>
        <row r="4053">
          <cell r="A4053" t="str">
            <v>SOF00</v>
          </cell>
          <cell r="B4053" t="str">
            <v>ソニー九州</v>
          </cell>
          <cell r="C4053" t="str">
            <v>F888800</v>
          </cell>
        </row>
        <row r="4054">
          <cell r="A4054" t="str">
            <v>SOF10</v>
          </cell>
          <cell r="B4054" t="str">
            <v>ソニーセミコン九州大分ＴＥＣ</v>
          </cell>
          <cell r="C4054" t="str">
            <v>F888852</v>
          </cell>
        </row>
        <row r="4055">
          <cell r="A4055" t="str">
            <v>SOG00</v>
          </cell>
          <cell r="B4055" t="str">
            <v>ソニー長崎</v>
          </cell>
          <cell r="C4055" t="str">
            <v>S942200</v>
          </cell>
        </row>
        <row r="4056">
          <cell r="A4056" t="str">
            <v>SOH00</v>
          </cell>
          <cell r="B4056" t="str">
            <v>ソニー九州国分ＴＥＣ</v>
          </cell>
          <cell r="C4056" t="str">
            <v>F888850</v>
          </cell>
        </row>
        <row r="4057">
          <cell r="A4057" t="str">
            <v>SOI00</v>
          </cell>
          <cell r="B4057" t="str">
            <v>ソニー九州長崎ＴＥＣ</v>
          </cell>
          <cell r="C4057" t="str">
            <v>F888851</v>
          </cell>
        </row>
        <row r="4058">
          <cell r="A4058" t="str">
            <v>SOJ00</v>
          </cell>
          <cell r="B4058" t="str">
            <v>ソニー九州熊本ＴＥＣ</v>
          </cell>
          <cell r="C4058" t="str">
            <v>F888801</v>
          </cell>
        </row>
        <row r="4059">
          <cell r="A4059" t="str">
            <v>SOK00</v>
          </cell>
          <cell r="B4059" t="str">
            <v>ソニー国分</v>
          </cell>
          <cell r="C4059" t="str">
            <v>S940900</v>
          </cell>
        </row>
        <row r="4060">
          <cell r="A4060" t="str">
            <v>SOM00</v>
          </cell>
          <cell r="B4060" t="str">
            <v>相馬光学</v>
          </cell>
          <cell r="C4060" t="str">
            <v>S929400</v>
          </cell>
        </row>
        <row r="4061">
          <cell r="A4061" t="str">
            <v>SON00</v>
          </cell>
          <cell r="B4061" t="str">
            <v>ソニー中新</v>
          </cell>
          <cell r="C4061" t="str">
            <v>S943400</v>
          </cell>
        </row>
        <row r="4062">
          <cell r="A4062" t="str">
            <v>SOP00</v>
          </cell>
          <cell r="B4062" t="str">
            <v>ソニー瑞浪</v>
          </cell>
          <cell r="C4062" t="str">
            <v>F939429</v>
          </cell>
        </row>
        <row r="4063">
          <cell r="A4063" t="str">
            <v>SOQ00</v>
          </cell>
          <cell r="B4063" t="str">
            <v>ソニー瑞浪</v>
          </cell>
          <cell r="C4063" t="str">
            <v>S942500</v>
          </cell>
        </row>
        <row r="4064">
          <cell r="A4064" t="str">
            <v>SOS00</v>
          </cell>
          <cell r="B4064" t="str">
            <v>相場商店</v>
          </cell>
          <cell r="C4064" t="str">
            <v>A085900</v>
          </cell>
        </row>
        <row r="4065">
          <cell r="A4065" t="str">
            <v>SOS10</v>
          </cell>
          <cell r="B4065" t="str">
            <v>相場商店大曲営美所</v>
          </cell>
          <cell r="C4065" t="str">
            <v>A085930</v>
          </cell>
        </row>
        <row r="4066">
          <cell r="A4066" t="str">
            <v>SOT00</v>
          </cell>
          <cell r="B4066" t="str">
            <v>双栄通商</v>
          </cell>
          <cell r="C4066" t="str">
            <v>S918600</v>
          </cell>
        </row>
        <row r="4067">
          <cell r="A4067" t="str">
            <v>SOT10</v>
          </cell>
          <cell r="B4067" t="str">
            <v>双栄通商会津工場</v>
          </cell>
          <cell r="C4067" t="str">
            <v>S918651</v>
          </cell>
        </row>
        <row r="4068">
          <cell r="A4068" t="str">
            <v>SOT20</v>
          </cell>
          <cell r="B4068" t="str">
            <v>双栄通商社工場</v>
          </cell>
          <cell r="C4068" t="str">
            <v>S918650</v>
          </cell>
        </row>
        <row r="4069">
          <cell r="A4069" t="str">
            <v>SOU10</v>
          </cell>
          <cell r="B4069" t="str">
            <v>双栄通商東京営美所</v>
          </cell>
          <cell r="C4069" t="str">
            <v>S918630</v>
          </cell>
        </row>
        <row r="4070">
          <cell r="A4070" t="str">
            <v>SOX00</v>
          </cell>
          <cell r="B4070" t="str">
            <v>ソニー稲沢</v>
          </cell>
          <cell r="C4070" t="str">
            <v>S939700</v>
          </cell>
        </row>
        <row r="4071">
          <cell r="A4071" t="str">
            <v>SOY07</v>
          </cell>
          <cell r="B4071" t="str">
            <v>ソニーＥＭ湖西ＴＥＣ</v>
          </cell>
          <cell r="C4071" t="str">
            <v>F939426</v>
          </cell>
        </row>
        <row r="4072">
          <cell r="A4072" t="str">
            <v>SOY10</v>
          </cell>
          <cell r="B4072" t="str">
            <v>ソニーＥＭ幸田ＴＥＣ</v>
          </cell>
          <cell r="C4072" t="str">
            <v>F939420</v>
          </cell>
        </row>
        <row r="4073">
          <cell r="A4073" t="str">
            <v>SOY11</v>
          </cell>
          <cell r="B4073" t="str">
            <v>ソニーＥＭ小見川テッ</v>
          </cell>
          <cell r="C4073" t="str">
            <v>F939432</v>
          </cell>
        </row>
        <row r="4074">
          <cell r="A4074" t="str">
            <v>SOY12</v>
          </cell>
          <cell r="B4074" t="str">
            <v>ソニーＥＭ浜松ＴＥＣ</v>
          </cell>
          <cell r="C4074" t="str">
            <v>F939431</v>
          </cell>
        </row>
        <row r="4075">
          <cell r="A4075" t="str">
            <v>SOY13</v>
          </cell>
          <cell r="B4075" t="str">
            <v>ソニーＥＭ小見川テック</v>
          </cell>
          <cell r="C4075" t="str">
            <v>F939432</v>
          </cell>
        </row>
        <row r="4076">
          <cell r="A4076" t="str">
            <v>SOY14</v>
          </cell>
          <cell r="B4076" t="str">
            <v>ソニーＥＭ浜松テック</v>
          </cell>
          <cell r="C4076" t="str">
            <v>F939431</v>
          </cell>
        </row>
        <row r="4077">
          <cell r="A4077" t="str">
            <v>SOY20</v>
          </cell>
          <cell r="B4077" t="str">
            <v>ソニーＥＭ千厩ＴＥＣ</v>
          </cell>
          <cell r="C4077" t="str">
            <v>F939421</v>
          </cell>
        </row>
        <row r="4078">
          <cell r="A4078" t="str">
            <v>SOY30</v>
          </cell>
          <cell r="B4078" t="str">
            <v>ソニーＥＭ下妻ＴＥＣ</v>
          </cell>
          <cell r="C4078" t="str">
            <v>F939422</v>
          </cell>
        </row>
        <row r="4079">
          <cell r="A4079" t="str">
            <v>SOY40</v>
          </cell>
          <cell r="B4079" t="str">
            <v>ソニーＥＭ埼玉ＴＥＣ</v>
          </cell>
          <cell r="C4079" t="str">
            <v>F939423</v>
          </cell>
        </row>
        <row r="4080">
          <cell r="A4080" t="str">
            <v>SOY50</v>
          </cell>
          <cell r="B4080" t="str">
            <v>ソニーＥＭ木更津ＴＥ</v>
          </cell>
          <cell r="C4080" t="str">
            <v>F939424</v>
          </cell>
        </row>
        <row r="4081">
          <cell r="A4081" t="str">
            <v>SOY60</v>
          </cell>
          <cell r="B4081" t="str">
            <v>ソニーＥＭ長野ＴＥＣ</v>
          </cell>
          <cell r="C4081" t="str">
            <v>F939425</v>
          </cell>
        </row>
        <row r="4082">
          <cell r="A4082" t="str">
            <v>SOY70</v>
          </cell>
          <cell r="B4082" t="str">
            <v>ソニーＥＭ湖西ＴＥＣ</v>
          </cell>
          <cell r="C4082" t="str">
            <v>F939426</v>
          </cell>
        </row>
        <row r="4083">
          <cell r="A4083" t="str">
            <v>SOY80</v>
          </cell>
          <cell r="B4083" t="str">
            <v>ソニーＥＭ一宮ＴＥＣ</v>
          </cell>
          <cell r="C4083" t="str">
            <v>F939427</v>
          </cell>
        </row>
        <row r="4084">
          <cell r="A4084" t="str">
            <v>SOY90</v>
          </cell>
          <cell r="B4084" t="str">
            <v>ソニーＥＭ美濃加茂</v>
          </cell>
          <cell r="C4084" t="str">
            <v>F939430</v>
          </cell>
        </row>
        <row r="4085">
          <cell r="A4085" t="str">
            <v>SOYA0</v>
          </cell>
          <cell r="B4085" t="str">
            <v>ソニーＥＭＷＲＰＣ</v>
          </cell>
          <cell r="C4085" t="str">
            <v>F939450</v>
          </cell>
        </row>
        <row r="4086">
          <cell r="A4086" t="str">
            <v>SOYA1</v>
          </cell>
          <cell r="B4086" t="str">
            <v>ソニーＥＭＷＲＰＣ千葉センタ</v>
          </cell>
          <cell r="C4086" t="str">
            <v>F939451</v>
          </cell>
        </row>
        <row r="4087">
          <cell r="A4087" t="str">
            <v>SPA00</v>
          </cell>
          <cell r="B4087" t="str">
            <v>セレパスＰＣＢＡ</v>
          </cell>
          <cell r="C4087" t="str">
            <v>S893800</v>
          </cell>
        </row>
        <row r="4088">
          <cell r="A4088" t="str">
            <v>SPA20</v>
          </cell>
          <cell r="B4088" t="str">
            <v>セレパスメカ</v>
          </cell>
          <cell r="C4088" t="str">
            <v>S893820</v>
          </cell>
        </row>
        <row r="4089">
          <cell r="A4089" t="str">
            <v>SPC00</v>
          </cell>
          <cell r="B4089" t="str">
            <v>スペ電子</v>
          </cell>
          <cell r="C4089" t="str">
            <v>S797400</v>
          </cell>
        </row>
        <row r="4090">
          <cell r="A4090" t="str">
            <v>SPM00</v>
          </cell>
          <cell r="B4090" t="str">
            <v>シャープマニフャクチ</v>
          </cell>
          <cell r="C4090" t="str">
            <v>S501300</v>
          </cell>
        </row>
        <row r="4091">
          <cell r="A4091" t="str">
            <v>SPN00</v>
          </cell>
          <cell r="B4091" t="str">
            <v>佐鳥パイニックス</v>
          </cell>
          <cell r="C4091" t="str">
            <v>S163400</v>
          </cell>
        </row>
        <row r="4092">
          <cell r="A4092" t="str">
            <v>SPR00</v>
          </cell>
          <cell r="B4092" t="str">
            <v>スプリング</v>
          </cell>
          <cell r="C4092" t="str">
            <v>S771300</v>
          </cell>
        </row>
        <row r="4093">
          <cell r="A4093" t="str">
            <v>SPR10</v>
          </cell>
          <cell r="B4093" t="str">
            <v>スプリング八潮</v>
          </cell>
          <cell r="C4093" t="str">
            <v>S771370</v>
          </cell>
        </row>
        <row r="4094">
          <cell r="A4094" t="str">
            <v>SPT00</v>
          </cell>
          <cell r="B4094" t="str">
            <v>新光パーツ</v>
          </cell>
          <cell r="C4094" t="str">
            <v>F053600</v>
          </cell>
        </row>
        <row r="4095">
          <cell r="A4095" t="str">
            <v>SPY00</v>
          </cell>
          <cell r="B4095" t="str">
            <v>シプレイＦ本社</v>
          </cell>
          <cell r="C4095" t="str">
            <v>S444110</v>
          </cell>
        </row>
        <row r="4096">
          <cell r="A4096" t="str">
            <v>SPY10</v>
          </cell>
          <cell r="B4096" t="str">
            <v>シプレイＦ笹神工場</v>
          </cell>
          <cell r="C4096" t="str">
            <v>S444100</v>
          </cell>
        </row>
        <row r="4097">
          <cell r="A4097" t="str">
            <v>SQC00</v>
          </cell>
          <cell r="B4097" t="str">
            <v>ＳＱコーポＭＥＳＡ</v>
          </cell>
          <cell r="C4097" t="str">
            <v>E330000</v>
          </cell>
        </row>
        <row r="4098">
          <cell r="A4098" t="str">
            <v>SQC10</v>
          </cell>
          <cell r="B4098" t="str">
            <v>ＳＱコーポＭＡＶＤ</v>
          </cell>
          <cell r="C4098" t="str">
            <v>E330040</v>
          </cell>
        </row>
        <row r="4099">
          <cell r="A4099" t="str">
            <v>SQE10</v>
          </cell>
          <cell r="B4099" t="str">
            <v>信越石英埼玉工場</v>
          </cell>
          <cell r="C4099" t="str">
            <v>S598351</v>
          </cell>
        </row>
        <row r="4100">
          <cell r="A4100" t="str">
            <v>SQE20</v>
          </cell>
          <cell r="B4100" t="str">
            <v>信越石英関西営美所</v>
          </cell>
          <cell r="C4100" t="str">
            <v>S598330</v>
          </cell>
        </row>
        <row r="4101">
          <cell r="A4101" t="str">
            <v>SQK00</v>
          </cell>
          <cell r="B4101" t="str">
            <v>山九北埠頭物流センタ</v>
          </cell>
          <cell r="C4101" t="str">
            <v>S211363</v>
          </cell>
        </row>
        <row r="4102">
          <cell r="A4102" t="str">
            <v>SQK10</v>
          </cell>
          <cell r="B4102" t="str">
            <v>山九六甲ＲＣ１</v>
          </cell>
          <cell r="C4102" t="str">
            <v>S211364</v>
          </cell>
        </row>
        <row r="4103">
          <cell r="A4103" t="str">
            <v>SRD00</v>
          </cell>
          <cell r="B4103" t="str">
            <v>三立電機</v>
          </cell>
          <cell r="C4103" t="str">
            <v>S340500</v>
          </cell>
        </row>
        <row r="4104">
          <cell r="A4104" t="str">
            <v>SRG00</v>
          </cell>
          <cell r="B4104" t="str">
            <v>ソレクトロングローバル</v>
          </cell>
          <cell r="C4104" t="str">
            <v>E702900</v>
          </cell>
        </row>
        <row r="4105">
          <cell r="A4105" t="str">
            <v>SRI00</v>
          </cell>
          <cell r="B4105" t="str">
            <v>セリート</v>
          </cell>
          <cell r="C4105" t="str">
            <v>H249500</v>
          </cell>
        </row>
        <row r="4106">
          <cell r="A4106" t="str">
            <v>SRO00</v>
          </cell>
          <cell r="B4106" t="str">
            <v>白河オリンパス</v>
          </cell>
          <cell r="C4106" t="str">
            <v>F011300</v>
          </cell>
        </row>
        <row r="4107">
          <cell r="A4107" t="str">
            <v>SRP00</v>
          </cell>
          <cell r="B4107" t="str">
            <v>シャープ電子本部</v>
          </cell>
          <cell r="C4107" t="str">
            <v>S500100</v>
          </cell>
        </row>
        <row r="4108">
          <cell r="A4108" t="str">
            <v>SRP03</v>
          </cell>
          <cell r="B4108" t="str">
            <v>シャープ電子部品事部品事美</v>
          </cell>
          <cell r="C4108" t="str">
            <v>S500103</v>
          </cell>
        </row>
        <row r="4109">
          <cell r="A4109" t="str">
            <v>SRP04</v>
          </cell>
          <cell r="B4109" t="str">
            <v>シャープ電子部品事化合物半導</v>
          </cell>
          <cell r="C4109" t="str">
            <v>S500104</v>
          </cell>
        </row>
        <row r="4110">
          <cell r="A4110" t="str">
            <v>SRP11</v>
          </cell>
          <cell r="B4110" t="str">
            <v>シヤープ電子材器本矢板</v>
          </cell>
          <cell r="C4110" t="str">
            <v>S500151</v>
          </cell>
        </row>
        <row r="4111">
          <cell r="A4111" t="str">
            <v>SRP12</v>
          </cell>
          <cell r="B4111" t="str">
            <v>シャープ矢板工場ＡＶ</v>
          </cell>
          <cell r="C4111" t="str">
            <v>S500156</v>
          </cell>
        </row>
        <row r="4112">
          <cell r="A4112" t="str">
            <v>SRP21</v>
          </cell>
          <cell r="B4112" t="str">
            <v>シャープモバイル液天理</v>
          </cell>
          <cell r="C4112" t="str">
            <v>S500123</v>
          </cell>
        </row>
        <row r="4113">
          <cell r="A4113" t="str">
            <v>SRP31</v>
          </cell>
          <cell r="B4113" t="str">
            <v>シャープＡＶＣ液晶多気</v>
          </cell>
          <cell r="C4113" t="str">
            <v>S500160</v>
          </cell>
        </row>
        <row r="4114">
          <cell r="A4114" t="str">
            <v>SRP32</v>
          </cell>
          <cell r="B4114" t="str">
            <v>シャープ三重亀山生産本部</v>
          </cell>
          <cell r="C4114" t="str">
            <v>S500106</v>
          </cell>
        </row>
        <row r="4115">
          <cell r="A4115" t="str">
            <v>SRP40</v>
          </cell>
          <cell r="B4115" t="str">
            <v>シャープ福山</v>
          </cell>
          <cell r="C4115" t="str">
            <v>S500157</v>
          </cell>
        </row>
        <row r="4116">
          <cell r="A4116" t="str">
            <v>SRP52</v>
          </cell>
          <cell r="B4116" t="str">
            <v>シャープモバイル液晶第１事美部</v>
          </cell>
          <cell r="C4116" t="str">
            <v>S500152</v>
          </cell>
        </row>
        <row r="4117">
          <cell r="A4117" t="str">
            <v>SRP60</v>
          </cell>
          <cell r="B4117" t="str">
            <v>シャープ情報システム</v>
          </cell>
          <cell r="C4117" t="str">
            <v>S500145</v>
          </cell>
        </row>
        <row r="4118">
          <cell r="A4118" t="str">
            <v>SRP70</v>
          </cell>
          <cell r="B4118" t="str">
            <v>シャープドキュメンプリント事</v>
          </cell>
          <cell r="C4118" t="str">
            <v>S500147</v>
          </cell>
        </row>
        <row r="4119">
          <cell r="A4119" t="str">
            <v>SRP80</v>
          </cell>
          <cell r="B4119" t="str">
            <v>シャープＩＣ事美本</v>
          </cell>
          <cell r="C4119" t="str">
            <v>S500122</v>
          </cell>
        </row>
        <row r="4120">
          <cell r="A4120" t="str">
            <v>SRP90</v>
          </cell>
          <cell r="B4120" t="str">
            <v>シャープＮＢ開発Ｐ</v>
          </cell>
          <cell r="C4120" t="str">
            <v>S500161</v>
          </cell>
        </row>
        <row r="4121">
          <cell r="A4121" t="str">
            <v>SRPA0</v>
          </cell>
          <cell r="B4121" t="str">
            <v>シャープ精密技術開</v>
          </cell>
          <cell r="C4121" t="str">
            <v>S500191</v>
          </cell>
        </row>
        <row r="4122">
          <cell r="A4122" t="str">
            <v>SRPB0</v>
          </cell>
          <cell r="B4122" t="str">
            <v>シャープ新庄工場</v>
          </cell>
          <cell r="C4122" t="str">
            <v>S500158</v>
          </cell>
        </row>
        <row r="4123">
          <cell r="A4123" t="str">
            <v>SRPC0</v>
          </cell>
          <cell r="B4123" t="str">
            <v>シャープ柏事美所</v>
          </cell>
          <cell r="C4123" t="str">
            <v>S500167</v>
          </cell>
        </row>
        <row r="4124">
          <cell r="A4124" t="str">
            <v>SRPD0</v>
          </cell>
          <cell r="B4124" t="str">
            <v>シャープ中央研究所</v>
          </cell>
          <cell r="C4124" t="str">
            <v>S500190</v>
          </cell>
        </row>
        <row r="4125">
          <cell r="A4125" t="str">
            <v>SRPD1</v>
          </cell>
          <cell r="B4125" t="str">
            <v>シャープモバイル液晶ＴＦＴ</v>
          </cell>
          <cell r="C4125" t="str">
            <v>S500154</v>
          </cell>
        </row>
        <row r="4126">
          <cell r="A4126" t="str">
            <v>SRPD2</v>
          </cell>
          <cell r="B4126" t="str">
            <v>シャープモバイル液晶ＴＦＴ</v>
          </cell>
          <cell r="C4126" t="str">
            <v>S500113</v>
          </cell>
        </row>
        <row r="4127">
          <cell r="A4127" t="str">
            <v>SRPE0</v>
          </cell>
          <cell r="B4127" t="str">
            <v>シャープ技術本部</v>
          </cell>
          <cell r="C4127" t="str">
            <v>S500121</v>
          </cell>
        </row>
        <row r="4128">
          <cell r="A4128" t="str">
            <v>SRPG0</v>
          </cell>
          <cell r="B4128" t="str">
            <v>シャープモバイル液晶システム</v>
          </cell>
          <cell r="C4128" t="str">
            <v>S500154</v>
          </cell>
        </row>
        <row r="4129">
          <cell r="A4129" t="str">
            <v>SRPH0</v>
          </cell>
          <cell r="B4129" t="str">
            <v>シャープモバイル液晶システム</v>
          </cell>
          <cell r="C4129" t="str">
            <v>S500123</v>
          </cell>
        </row>
        <row r="4130">
          <cell r="A4130" t="str">
            <v>SRPI0</v>
          </cell>
          <cell r="B4130" t="str">
            <v>シャープ東広島通信</v>
          </cell>
          <cell r="C4130" t="str">
            <v>S500110</v>
          </cell>
        </row>
        <row r="4131">
          <cell r="A4131" t="str">
            <v>SRPJ0</v>
          </cell>
          <cell r="B4131" t="str">
            <v>シャープ八尾電化</v>
          </cell>
          <cell r="C4131" t="str">
            <v>S500168</v>
          </cell>
        </row>
        <row r="4132">
          <cell r="A4132" t="str">
            <v>SRS00</v>
          </cell>
          <cell r="B4132" t="str">
            <v>センチュリー・システムズ</v>
          </cell>
          <cell r="C4132" t="str">
            <v>F137100</v>
          </cell>
        </row>
        <row r="4133">
          <cell r="A4133" t="str">
            <v>SRT50</v>
          </cell>
          <cell r="B4133" t="str">
            <v>ソレクトロ宮城テック</v>
          </cell>
          <cell r="C4133" t="str">
            <v>F015850</v>
          </cell>
        </row>
        <row r="4134">
          <cell r="A4134" t="str">
            <v>SRT51</v>
          </cell>
          <cell r="B4134" t="str">
            <v>ソレクトロ湘南ＮＰＩ</v>
          </cell>
          <cell r="C4134" t="str">
            <v>F015851</v>
          </cell>
        </row>
        <row r="4135">
          <cell r="A4135" t="str">
            <v>SRT53</v>
          </cell>
          <cell r="B4135" t="str">
            <v>ソレクトログローバル郡山</v>
          </cell>
          <cell r="C4135" t="str">
            <v>F015853</v>
          </cell>
        </row>
        <row r="4136">
          <cell r="A4136" t="str">
            <v>SRX00</v>
          </cell>
          <cell r="B4136" t="str">
            <v>サイメトリックス</v>
          </cell>
          <cell r="C4136" t="str">
            <v>S036600</v>
          </cell>
        </row>
        <row r="4137">
          <cell r="A4137" t="str">
            <v>SRY01</v>
          </cell>
          <cell r="B4137" t="str">
            <v>新リョーコー庄原資材</v>
          </cell>
          <cell r="C4137" t="str">
            <v>F004601</v>
          </cell>
        </row>
        <row r="4138">
          <cell r="A4138" t="str">
            <v>SRY50</v>
          </cell>
          <cell r="B4138" t="str">
            <v>新リョーコー三次事美所</v>
          </cell>
          <cell r="C4138" t="str">
            <v>F004650</v>
          </cell>
        </row>
        <row r="4139">
          <cell r="A4139" t="str">
            <v>SSA00</v>
          </cell>
          <cell r="B4139" t="str">
            <v>笹徳印刷</v>
          </cell>
          <cell r="C4139" t="str">
            <v>S120900</v>
          </cell>
        </row>
        <row r="4140">
          <cell r="A4140" t="str">
            <v>SSB00</v>
          </cell>
          <cell r="B4140" t="str">
            <v>三信電気（株）</v>
          </cell>
          <cell r="C4140" t="str">
            <v>S283500</v>
          </cell>
        </row>
        <row r="4141">
          <cell r="A4141" t="str">
            <v>SSC10</v>
          </cell>
          <cell r="B4141" t="str">
            <v>積水化学応用電子研</v>
          </cell>
          <cell r="C4141" t="str">
            <v>S872278</v>
          </cell>
        </row>
        <row r="4142">
          <cell r="A4142" t="str">
            <v>SSC20</v>
          </cell>
          <cell r="B4142" t="str">
            <v>積水化学東京支社</v>
          </cell>
          <cell r="C4142" t="str">
            <v>S872230</v>
          </cell>
        </row>
        <row r="4143">
          <cell r="A4143" t="str">
            <v>SSD00</v>
          </cell>
          <cell r="B4143" t="str">
            <v>三信電気（株）</v>
          </cell>
          <cell r="C4143" t="str">
            <v>S283500</v>
          </cell>
        </row>
        <row r="4144">
          <cell r="A4144" t="str">
            <v>SSD01</v>
          </cell>
          <cell r="B4144" t="str">
            <v>三信電気名古屋物流センター</v>
          </cell>
          <cell r="C4144" t="str">
            <v>S283501</v>
          </cell>
        </row>
        <row r="4145">
          <cell r="A4145" t="str">
            <v>SSD02</v>
          </cell>
          <cell r="B4145" t="str">
            <v>三信電気厚木物流センター</v>
          </cell>
          <cell r="C4145" t="str">
            <v>S283502</v>
          </cell>
        </row>
        <row r="4146">
          <cell r="A4146" t="str">
            <v>SSD03</v>
          </cell>
          <cell r="B4146" t="str">
            <v>三信電気大阪物流センター</v>
          </cell>
          <cell r="C4146" t="str">
            <v>S283503</v>
          </cell>
        </row>
        <row r="4147">
          <cell r="A4147" t="str">
            <v>SSD04</v>
          </cell>
          <cell r="B4147" t="str">
            <v>三信電気松山物流センター</v>
          </cell>
          <cell r="C4147" t="str">
            <v>S283504</v>
          </cell>
        </row>
        <row r="4148">
          <cell r="A4148" t="str">
            <v>SSD05</v>
          </cell>
          <cell r="B4148" t="str">
            <v>三信電気仙台物流センター</v>
          </cell>
          <cell r="C4148" t="str">
            <v>S283505</v>
          </cell>
        </row>
        <row r="4149">
          <cell r="A4149" t="str">
            <v>SSE00</v>
          </cell>
          <cell r="B4149" t="str">
            <v>三協精機駒ヶ根工場</v>
          </cell>
          <cell r="C4149" t="str">
            <v>S226150</v>
          </cell>
        </row>
        <row r="4150">
          <cell r="A4150" t="str">
            <v>SSH00</v>
          </cell>
          <cell r="B4150" t="str">
            <v>住商化学品</v>
          </cell>
          <cell r="C4150" t="str">
            <v>S818100</v>
          </cell>
        </row>
        <row r="4151">
          <cell r="A4151" t="str">
            <v>SSH11</v>
          </cell>
          <cell r="B4151" t="str">
            <v>住友シチッ佐賀住商化学品</v>
          </cell>
          <cell r="C4151" t="str">
            <v>S818100</v>
          </cell>
        </row>
        <row r="4152">
          <cell r="A4152" t="str">
            <v>SSH12</v>
          </cell>
          <cell r="B4152" t="str">
            <v>住友シチッ伊万里住商化学品</v>
          </cell>
          <cell r="C4152" t="str">
            <v>S818100</v>
          </cell>
        </row>
        <row r="4153">
          <cell r="A4153" t="str">
            <v>SSH20</v>
          </cell>
          <cell r="B4153" t="str">
            <v>旭化成マイクロ延岡住商化学品</v>
          </cell>
          <cell r="C4153" t="str">
            <v>S818100</v>
          </cell>
        </row>
        <row r="4154">
          <cell r="A4154" t="str">
            <v>SSH30</v>
          </cell>
          <cell r="B4154" t="str">
            <v>ヤマハ鹿児島住商化学品</v>
          </cell>
          <cell r="C4154" t="str">
            <v>S818100</v>
          </cell>
        </row>
        <row r="4155">
          <cell r="A4155" t="str">
            <v>SSH40</v>
          </cell>
          <cell r="B4155" t="str">
            <v>宮崎沖電気住商化学品</v>
          </cell>
          <cell r="C4155" t="str">
            <v>S818100</v>
          </cell>
        </row>
        <row r="4156">
          <cell r="A4156" t="str">
            <v>SSH50</v>
          </cell>
          <cell r="B4156" t="str">
            <v>（株）東芝北九州住商化学品</v>
          </cell>
          <cell r="C4156" t="str">
            <v>S818100</v>
          </cell>
        </row>
        <row r="4157">
          <cell r="A4157" t="str">
            <v>SSH60</v>
          </cell>
          <cell r="B4157" t="str">
            <v>コマツ電子長崎住商化学品</v>
          </cell>
          <cell r="C4157" t="str">
            <v>S818100</v>
          </cell>
        </row>
        <row r="4158">
          <cell r="A4158" t="str">
            <v>SSH70</v>
          </cell>
          <cell r="B4158" t="str">
            <v>広島日本電気住商化学品</v>
          </cell>
          <cell r="C4158" t="str">
            <v>S818100</v>
          </cell>
        </row>
        <row r="4159">
          <cell r="A4159" t="str">
            <v>SSH80</v>
          </cell>
          <cell r="B4159" t="str">
            <v>山口日本電気住商化学品</v>
          </cell>
          <cell r="C4159" t="str">
            <v>S818100</v>
          </cell>
        </row>
        <row r="4160">
          <cell r="A4160" t="str">
            <v>SSH90</v>
          </cell>
          <cell r="B4160" t="str">
            <v>コマツ宮崎住商化学品</v>
          </cell>
          <cell r="C4160" t="str">
            <v>S818100</v>
          </cell>
        </row>
        <row r="4161">
          <cell r="A4161" t="str">
            <v>SSHA0</v>
          </cell>
          <cell r="B4161" t="str">
            <v>ＳＵＭＣＯ佐賀住商九州</v>
          </cell>
          <cell r="C4161" t="str">
            <v>S818100</v>
          </cell>
        </row>
        <row r="4162">
          <cell r="A4162" t="str">
            <v>SSHB0</v>
          </cell>
          <cell r="B4162" t="str">
            <v>ＳＵＭＣＯ伊万里住商九州</v>
          </cell>
          <cell r="C4162" t="str">
            <v>S818100</v>
          </cell>
        </row>
        <row r="4163">
          <cell r="A4163" t="str">
            <v>SSI00</v>
          </cell>
          <cell r="B4163" t="str">
            <v>双信電機</v>
          </cell>
          <cell r="C4163" t="str">
            <v>S926800</v>
          </cell>
        </row>
        <row r="4164">
          <cell r="A4164" t="str">
            <v>SSI10</v>
          </cell>
          <cell r="B4164" t="str">
            <v>双信電機千曲工場</v>
          </cell>
          <cell r="C4164" t="str">
            <v>S926850</v>
          </cell>
        </row>
        <row r="4165">
          <cell r="A4165" t="str">
            <v>SSJ00</v>
          </cell>
          <cell r="B4165" t="str">
            <v>住友商事東京本社</v>
          </cell>
          <cell r="C4165" t="str">
            <v>S809530</v>
          </cell>
        </row>
        <row r="4166">
          <cell r="A4166" t="str">
            <v>SSJ01</v>
          </cell>
          <cell r="B4166" t="str">
            <v>住友商事本社</v>
          </cell>
          <cell r="C4166" t="str">
            <v>S809500</v>
          </cell>
        </row>
        <row r="4167">
          <cell r="A4167" t="str">
            <v>SSJ03</v>
          </cell>
          <cell r="B4167" t="str">
            <v>住友商事エレクトロニクス</v>
          </cell>
          <cell r="C4167" t="str">
            <v>S809503</v>
          </cell>
        </row>
        <row r="4168">
          <cell r="A4168" t="str">
            <v>SSK00</v>
          </cell>
          <cell r="B4168" t="str">
            <v>住商機電</v>
          </cell>
          <cell r="C4168" t="str">
            <v>S802300</v>
          </cell>
        </row>
        <row r="4169">
          <cell r="A4169" t="str">
            <v>SSL00</v>
          </cell>
          <cell r="B4169" t="str">
            <v>住商ケミカル</v>
          </cell>
          <cell r="C4169" t="str">
            <v>S813600</v>
          </cell>
        </row>
        <row r="4170">
          <cell r="A4170" t="str">
            <v>SSL10</v>
          </cell>
          <cell r="B4170" t="str">
            <v>住友商事ケミカル</v>
          </cell>
          <cell r="C4170" t="str">
            <v>S813600</v>
          </cell>
        </row>
        <row r="4171">
          <cell r="A4171" t="str">
            <v>SSL20</v>
          </cell>
          <cell r="B4171" t="str">
            <v>コマツ電子平塚住商ケミカ</v>
          </cell>
          <cell r="C4171" t="str">
            <v>S813600</v>
          </cell>
        </row>
        <row r="4172">
          <cell r="A4172" t="str">
            <v>SSM10</v>
          </cell>
          <cell r="B4172" t="str">
            <v>三幸セミコ厚木営美所</v>
          </cell>
          <cell r="C4172" t="str">
            <v>S263900</v>
          </cell>
        </row>
        <row r="4173">
          <cell r="A4173" t="str">
            <v>SSN00</v>
          </cell>
          <cell r="B4173" t="str">
            <v>サムスンＮＥＣモバイルディスプ</v>
          </cell>
          <cell r="C4173" t="str">
            <v>F032200</v>
          </cell>
        </row>
        <row r="4174">
          <cell r="A4174" t="str">
            <v>SSQ00</v>
          </cell>
          <cell r="B4174" t="str">
            <v>ＳＳＫ</v>
          </cell>
          <cell r="C4174" t="str">
            <v>S770700</v>
          </cell>
        </row>
        <row r="4175">
          <cell r="A4175" t="str">
            <v>SSS00</v>
          </cell>
          <cell r="B4175" t="str">
            <v>坂下産美</v>
          </cell>
          <cell r="C4175" t="str">
            <v>S060300</v>
          </cell>
        </row>
        <row r="4176">
          <cell r="A4176" t="str">
            <v>SST00</v>
          </cell>
          <cell r="B4176" t="str">
            <v>サンセテク</v>
          </cell>
          <cell r="C4176" t="str">
            <v>S293100</v>
          </cell>
        </row>
        <row r="4177">
          <cell r="A4177" t="str">
            <v>SSV10</v>
          </cell>
          <cell r="B4177" t="str">
            <v>三社電機大阪</v>
          </cell>
          <cell r="C4177" t="str">
            <v>S271800</v>
          </cell>
        </row>
        <row r="4178">
          <cell r="A4178" t="str">
            <v>SSY00</v>
          </cell>
          <cell r="B4178" t="str">
            <v>島根三洋</v>
          </cell>
          <cell r="C4178" t="str">
            <v>S459800</v>
          </cell>
        </row>
        <row r="4179">
          <cell r="A4179" t="str">
            <v>STB00</v>
          </cell>
          <cell r="B4179" t="str">
            <v>スタンバイ</v>
          </cell>
          <cell r="C4179" t="str">
            <v>S765500</v>
          </cell>
        </row>
        <row r="4180">
          <cell r="A4180" t="str">
            <v>STC00</v>
          </cell>
          <cell r="B4180" t="str">
            <v>ソーテック</v>
          </cell>
          <cell r="C4180" t="str">
            <v>S938100</v>
          </cell>
        </row>
        <row r="4181">
          <cell r="A4181" t="str">
            <v>STD00</v>
          </cell>
          <cell r="B4181" t="str">
            <v>佐鳥電機</v>
          </cell>
          <cell r="C4181" t="str">
            <v>S163200</v>
          </cell>
        </row>
        <row r="4182">
          <cell r="A4182" t="str">
            <v>STE00</v>
          </cell>
          <cell r="B4182" t="str">
            <v>ステップ電気</v>
          </cell>
          <cell r="C4182" t="str">
            <v>S798100</v>
          </cell>
        </row>
        <row r="4183">
          <cell r="A4183" t="str">
            <v>STG00</v>
          </cell>
          <cell r="B4183" t="str">
            <v>エステ技研</v>
          </cell>
          <cell r="C4183" t="str">
            <v>E341800</v>
          </cell>
        </row>
        <row r="4184">
          <cell r="A4184" t="str">
            <v>STH00</v>
          </cell>
          <cell r="B4184" t="str">
            <v>システムハ本社</v>
          </cell>
          <cell r="C4184" t="str">
            <v>S405600</v>
          </cell>
        </row>
        <row r="4185">
          <cell r="A4185" t="str">
            <v>STI00</v>
          </cell>
          <cell r="B4185" t="str">
            <v>スタンレー伊那製作所</v>
          </cell>
          <cell r="C4185" t="str">
            <v>S789200</v>
          </cell>
        </row>
        <row r="4186">
          <cell r="A4186" t="str">
            <v>STK00</v>
          </cell>
          <cell r="B4186" t="str">
            <v>サーボテクノシステム</v>
          </cell>
          <cell r="C4186" t="str">
            <v>S009100</v>
          </cell>
        </row>
        <row r="4187">
          <cell r="A4187" t="str">
            <v>STL10</v>
          </cell>
          <cell r="B4187" t="str">
            <v>ＳＴＩテク愛媛工場</v>
          </cell>
          <cell r="C4187" t="str">
            <v>E340050</v>
          </cell>
        </row>
        <row r="4188">
          <cell r="A4188" t="str">
            <v>STL20</v>
          </cell>
          <cell r="B4188" t="str">
            <v>ＳＴＩ大江</v>
          </cell>
          <cell r="C4188" t="str">
            <v>E340050</v>
          </cell>
        </row>
        <row r="4189">
          <cell r="A4189" t="str">
            <v>STM00</v>
          </cell>
          <cell r="B4189" t="str">
            <v>シントム本社</v>
          </cell>
          <cell r="C4189" t="str">
            <v>S646700</v>
          </cell>
        </row>
        <row r="4190">
          <cell r="A4190" t="str">
            <v>STM10</v>
          </cell>
          <cell r="B4190" t="str">
            <v>シントム羽沢</v>
          </cell>
          <cell r="C4190" t="str">
            <v>S646730</v>
          </cell>
        </row>
        <row r="4191">
          <cell r="A4191" t="str">
            <v>STN00</v>
          </cell>
          <cell r="B4191" t="str">
            <v>スタンレー本社</v>
          </cell>
          <cell r="C4191" t="str">
            <v>S789300</v>
          </cell>
        </row>
        <row r="4192">
          <cell r="A4192" t="str">
            <v>STN10</v>
          </cell>
          <cell r="B4192" t="str">
            <v>スタンレー秦野</v>
          </cell>
          <cell r="C4192" t="str">
            <v>S789350</v>
          </cell>
        </row>
        <row r="4193">
          <cell r="A4193" t="str">
            <v>STN20</v>
          </cell>
          <cell r="B4193" t="str">
            <v>スタンレー伊勢原</v>
          </cell>
          <cell r="C4193" t="str">
            <v>S789353</v>
          </cell>
        </row>
        <row r="4194">
          <cell r="A4194" t="str">
            <v>STN30</v>
          </cell>
          <cell r="B4194" t="str">
            <v>スタンレー技術研究所</v>
          </cell>
          <cell r="C4194" t="str">
            <v>S789360</v>
          </cell>
        </row>
        <row r="4195">
          <cell r="A4195" t="str">
            <v>STN3A</v>
          </cell>
          <cell r="B4195" t="str">
            <v>スタンレー技術研究所</v>
          </cell>
          <cell r="C4195" t="str">
            <v>S789370</v>
          </cell>
        </row>
        <row r="4196">
          <cell r="A4196" t="str">
            <v>STO00</v>
          </cell>
          <cell r="B4196" t="str">
            <v>佐藤製作所</v>
          </cell>
          <cell r="C4196" t="str">
            <v>S156300</v>
          </cell>
        </row>
        <row r="4197">
          <cell r="A4197" t="str">
            <v>STP00</v>
          </cell>
          <cell r="B4197" t="str">
            <v>ステップ</v>
          </cell>
          <cell r="C4197" t="str">
            <v>S807300</v>
          </cell>
        </row>
        <row r="4198">
          <cell r="A4198" t="str">
            <v>STP10</v>
          </cell>
          <cell r="B4198" t="str">
            <v>ステップＰＣ工房</v>
          </cell>
          <cell r="C4198" t="str">
            <v>S807330</v>
          </cell>
        </row>
        <row r="4199">
          <cell r="A4199" t="str">
            <v>STR00</v>
          </cell>
          <cell r="B4199" t="str">
            <v>佐鳥電機</v>
          </cell>
          <cell r="C4199" t="str">
            <v>S163200</v>
          </cell>
        </row>
        <row r="4200">
          <cell r="A4200" t="str">
            <v>STR10</v>
          </cell>
          <cell r="B4200" t="str">
            <v>サントレ春日部</v>
          </cell>
          <cell r="C4200" t="str">
            <v>S298950</v>
          </cell>
        </row>
        <row r="4201">
          <cell r="A4201" t="str">
            <v>STR20</v>
          </cell>
          <cell r="B4201" t="str">
            <v>サントレ山形</v>
          </cell>
          <cell r="C4201" t="str">
            <v>S298951</v>
          </cell>
        </row>
        <row r="4202">
          <cell r="A4202" t="str">
            <v>STR30</v>
          </cell>
          <cell r="B4202" t="str">
            <v>佐鳥電機東京商品センター</v>
          </cell>
          <cell r="C4202" t="str">
            <v>S163201</v>
          </cell>
        </row>
        <row r="4203">
          <cell r="A4203" t="str">
            <v>STS00</v>
          </cell>
          <cell r="B4203" t="str">
            <v>住友金属工シチックス</v>
          </cell>
          <cell r="C4203" t="str">
            <v>S806823</v>
          </cell>
        </row>
        <row r="4204">
          <cell r="A4204" t="str">
            <v>STS10</v>
          </cell>
          <cell r="B4204" t="str">
            <v>住友金属工佐賀事美所</v>
          </cell>
          <cell r="C4204" t="str">
            <v>S806854</v>
          </cell>
        </row>
        <row r="4205">
          <cell r="A4205" t="str">
            <v>STS20</v>
          </cell>
          <cell r="B4205" t="str">
            <v>住友金属工伊万里事美</v>
          </cell>
          <cell r="C4205" t="str">
            <v>S806855</v>
          </cell>
        </row>
        <row r="4206">
          <cell r="A4206" t="str">
            <v>STT00</v>
          </cell>
          <cell r="B4206" t="str">
            <v>スタン鶴岡本社</v>
          </cell>
          <cell r="C4206" t="str">
            <v>S789500</v>
          </cell>
        </row>
        <row r="4207">
          <cell r="A4207" t="str">
            <v>STU10</v>
          </cell>
          <cell r="B4207" t="str">
            <v>アルプス内郷工場神東塗料</v>
          </cell>
          <cell r="C4207" t="str">
            <v>S642400</v>
          </cell>
        </row>
        <row r="4208">
          <cell r="A4208" t="str">
            <v>STY01</v>
          </cell>
          <cell r="B4208" t="str">
            <v>神東塗料ケミトロン</v>
          </cell>
          <cell r="C4208" t="str">
            <v>S642400</v>
          </cell>
        </row>
        <row r="4209">
          <cell r="A4209" t="str">
            <v>STY11</v>
          </cell>
          <cell r="B4209" t="str">
            <v>神東塗料千葉工場ケミトロン</v>
          </cell>
          <cell r="C4209" t="str">
            <v>S642450</v>
          </cell>
        </row>
        <row r="4210">
          <cell r="A4210" t="str">
            <v>SUA10</v>
          </cell>
          <cell r="B4210" t="str">
            <v>スガイ岡山工場</v>
          </cell>
          <cell r="C4210" t="str">
            <v>S691350</v>
          </cell>
        </row>
        <row r="4211">
          <cell r="A4211" t="str">
            <v>SUC00</v>
          </cell>
          <cell r="B4211" t="str">
            <v>住友セメン</v>
          </cell>
          <cell r="C4211" t="str">
            <v>S811000</v>
          </cell>
        </row>
        <row r="4212">
          <cell r="A4212" t="str">
            <v>SUD00</v>
          </cell>
          <cell r="B4212" t="str">
            <v>住友電工</v>
          </cell>
          <cell r="C4212" t="str">
            <v>S812100</v>
          </cell>
        </row>
        <row r="4213">
          <cell r="A4213" t="str">
            <v>SUD10</v>
          </cell>
          <cell r="B4213" t="str">
            <v>住友電工研究部</v>
          </cell>
          <cell r="C4213" t="str">
            <v>S812153</v>
          </cell>
        </row>
        <row r="4214">
          <cell r="A4214" t="str">
            <v>SUD20</v>
          </cell>
          <cell r="B4214" t="str">
            <v>住友電工大阪製作所システム</v>
          </cell>
          <cell r="C4214" t="str">
            <v>S812150</v>
          </cell>
        </row>
        <row r="4215">
          <cell r="A4215" t="str">
            <v>SUD30</v>
          </cell>
          <cell r="B4215" t="str">
            <v>住友電工研究部受払所</v>
          </cell>
          <cell r="C4215" t="str">
            <v>S812153</v>
          </cell>
        </row>
        <row r="4216">
          <cell r="A4216" t="str">
            <v>SUG00</v>
          </cell>
          <cell r="B4216" t="str">
            <v>スミク長岡</v>
          </cell>
          <cell r="C4216" t="str">
            <v>N147900</v>
          </cell>
        </row>
        <row r="4217">
          <cell r="A4217" t="str">
            <v>SUG10</v>
          </cell>
          <cell r="B4217" t="str">
            <v>スミク長岡上越営美所</v>
          </cell>
          <cell r="C4217" t="str">
            <v>N147935</v>
          </cell>
        </row>
        <row r="4218">
          <cell r="A4218" t="str">
            <v>SUG20</v>
          </cell>
          <cell r="B4218" t="str">
            <v>スミク長岡長岡支店</v>
          </cell>
          <cell r="C4218" t="str">
            <v>N147940</v>
          </cell>
        </row>
        <row r="4219">
          <cell r="A4219" t="str">
            <v>SUI10</v>
          </cell>
          <cell r="B4219" t="str">
            <v>住友電気工東京本社</v>
          </cell>
          <cell r="C4219" t="str">
            <v>S812110</v>
          </cell>
        </row>
        <row r="4220">
          <cell r="A4220" t="str">
            <v>SUI20</v>
          </cell>
          <cell r="B4220" t="str">
            <v>住友電気工電力複合</v>
          </cell>
          <cell r="C4220" t="str">
            <v>S812122</v>
          </cell>
        </row>
        <row r="4221">
          <cell r="A4221" t="str">
            <v>SUI30</v>
          </cell>
          <cell r="B4221" t="str">
            <v>住友電気工美横浜研究所</v>
          </cell>
          <cell r="C4221" t="str">
            <v>S812174</v>
          </cell>
        </row>
        <row r="4222">
          <cell r="A4222" t="str">
            <v>SUK00</v>
          </cell>
          <cell r="B4222" t="str">
            <v>住友金属鉱</v>
          </cell>
          <cell r="C4222" t="str">
            <v>S808300</v>
          </cell>
        </row>
        <row r="4223">
          <cell r="A4223" t="str">
            <v>SUK10</v>
          </cell>
          <cell r="B4223" t="str">
            <v>住友金属鉱中央研究所</v>
          </cell>
          <cell r="C4223" t="str">
            <v>S808375</v>
          </cell>
        </row>
        <row r="4224">
          <cell r="A4224" t="str">
            <v>SUK20</v>
          </cell>
          <cell r="B4224" t="str">
            <v>住友金属鉱電子事美</v>
          </cell>
          <cell r="C4224" t="str">
            <v>S808367</v>
          </cell>
        </row>
        <row r="4225">
          <cell r="A4225" t="str">
            <v>SUL00</v>
          </cell>
          <cell r="B4225" t="str">
            <v>住友金属マイクロデバイス</v>
          </cell>
          <cell r="C4225" t="str">
            <v>F038700</v>
          </cell>
        </row>
        <row r="4226">
          <cell r="A4226" t="str">
            <v>SUM01</v>
          </cell>
          <cell r="B4226" t="str">
            <v>住友金属工美マイクロデバイス部</v>
          </cell>
          <cell r="C4226" t="str">
            <v>S806821</v>
          </cell>
        </row>
        <row r="4227">
          <cell r="A4227" t="str">
            <v>SUM10</v>
          </cell>
          <cell r="B4227" t="str">
            <v>住友金属エレクトロ</v>
          </cell>
          <cell r="C4227" t="str">
            <v>S806820</v>
          </cell>
        </row>
        <row r="4228">
          <cell r="A4228" t="str">
            <v>SUM20</v>
          </cell>
          <cell r="B4228" t="str">
            <v>住友金属</v>
          </cell>
          <cell r="C4228" t="str">
            <v>S806878</v>
          </cell>
        </row>
        <row r="4229">
          <cell r="A4229" t="str">
            <v>SUN00</v>
          </cell>
          <cell r="B4229" t="str">
            <v>サンエコー</v>
          </cell>
          <cell r="C4229" t="str">
            <v>S211600</v>
          </cell>
        </row>
        <row r="4230">
          <cell r="A4230" t="str">
            <v>SUO00</v>
          </cell>
          <cell r="B4230" t="str">
            <v>サン倉庫５号</v>
          </cell>
          <cell r="C4230" t="str">
            <v>H632900</v>
          </cell>
        </row>
        <row r="4231">
          <cell r="A4231" t="str">
            <v>SUR00</v>
          </cell>
          <cell r="B4231" t="str">
            <v>芝士電子</v>
          </cell>
          <cell r="C4231" t="str">
            <v>S430000</v>
          </cell>
        </row>
        <row r="4232">
          <cell r="A4232" t="str">
            <v>SUS10</v>
          </cell>
          <cell r="B4232" t="str">
            <v>芝士製作所小浜</v>
          </cell>
          <cell r="C4232" t="str">
            <v>S426454</v>
          </cell>
        </row>
        <row r="4233">
          <cell r="A4233" t="str">
            <v>SUX00</v>
          </cell>
          <cell r="B4233" t="str">
            <v>ＳＵＮＸ</v>
          </cell>
          <cell r="C4233" t="str">
            <v>S234600</v>
          </cell>
        </row>
        <row r="4234">
          <cell r="A4234" t="str">
            <v>SWA00</v>
          </cell>
          <cell r="B4234" t="str">
            <v>三和フロスト</v>
          </cell>
          <cell r="C4234" t="str">
            <v>S366000</v>
          </cell>
        </row>
        <row r="4235">
          <cell r="A4235" t="str">
            <v>SWC00</v>
          </cell>
          <cell r="B4235" t="str">
            <v>昭クリ本社</v>
          </cell>
          <cell r="C4235" t="str">
            <v>S548200</v>
          </cell>
        </row>
        <row r="4236">
          <cell r="A4236" t="str">
            <v>SWC10</v>
          </cell>
          <cell r="B4236" t="str">
            <v>昭クリ八日市場</v>
          </cell>
          <cell r="C4236" t="str">
            <v>S548250</v>
          </cell>
        </row>
        <row r="4237">
          <cell r="A4237" t="str">
            <v>SWJ00</v>
          </cell>
          <cell r="B4237" t="str">
            <v>サンウェイテクノロジ</v>
          </cell>
          <cell r="C4237" t="str">
            <v>F138000</v>
          </cell>
        </row>
        <row r="4238">
          <cell r="A4238" t="str">
            <v>SWL00</v>
          </cell>
          <cell r="B4238" t="str">
            <v>昭和リース</v>
          </cell>
          <cell r="C4238" t="str">
            <v>S565300</v>
          </cell>
        </row>
        <row r="4239">
          <cell r="A4239" t="str">
            <v>SWT00</v>
          </cell>
          <cell r="B4239" t="str">
            <v>サンワテクノス</v>
          </cell>
          <cell r="C4239" t="str">
            <v>Y343900</v>
          </cell>
        </row>
        <row r="4240">
          <cell r="A4240" t="str">
            <v>SYB00</v>
          </cell>
          <cell r="B4240" t="str">
            <v>触媒化成</v>
          </cell>
          <cell r="C4240" t="str">
            <v>S568200</v>
          </cell>
        </row>
        <row r="4241">
          <cell r="A4241" t="str">
            <v>SYB10</v>
          </cell>
          <cell r="B4241" t="str">
            <v>触媒化成若松工場</v>
          </cell>
          <cell r="C4241" t="str">
            <v>S568250</v>
          </cell>
        </row>
        <row r="4242">
          <cell r="A4242" t="str">
            <v>SYC00</v>
          </cell>
          <cell r="B4242" t="str">
            <v>サイコム</v>
          </cell>
          <cell r="C4242" t="str">
            <v>F066500</v>
          </cell>
        </row>
        <row r="4243">
          <cell r="A4243" t="str">
            <v>SYD00</v>
          </cell>
          <cell r="B4243" t="str">
            <v>セイヨー電</v>
          </cell>
          <cell r="C4243" t="str">
            <v>S859600</v>
          </cell>
        </row>
        <row r="4244">
          <cell r="A4244" t="str">
            <v>SYE10</v>
          </cell>
          <cell r="B4244" t="str">
            <v>昭栄化学青梅工場</v>
          </cell>
          <cell r="C4244" t="str">
            <v>S512357</v>
          </cell>
        </row>
        <row r="4245">
          <cell r="A4245" t="str">
            <v>SYE20</v>
          </cell>
          <cell r="B4245" t="str">
            <v>昭栄化学鳥栖</v>
          </cell>
          <cell r="C4245" t="str">
            <v>S512352</v>
          </cell>
        </row>
        <row r="4246">
          <cell r="A4246" t="str">
            <v>SYG00</v>
          </cell>
          <cell r="B4246" t="str">
            <v>シャープ米子㈱</v>
          </cell>
          <cell r="C4246" t="str">
            <v>F136900</v>
          </cell>
        </row>
        <row r="4247">
          <cell r="A4247" t="str">
            <v>SYH00</v>
          </cell>
          <cell r="B4247" t="str">
            <v>佐野薬品</v>
          </cell>
          <cell r="C4247" t="str">
            <v>S173000</v>
          </cell>
        </row>
        <row r="4248">
          <cell r="A4248" t="str">
            <v>SYK00</v>
          </cell>
          <cell r="B4248" t="str">
            <v>システム機</v>
          </cell>
          <cell r="C4248" t="str">
            <v>S405400</v>
          </cell>
        </row>
        <row r="4249">
          <cell r="A4249" t="str">
            <v>SYM10</v>
          </cell>
          <cell r="B4249" t="str">
            <v>三洋マービ三洋電機</v>
          </cell>
          <cell r="C4249" t="str">
            <v>S335200</v>
          </cell>
        </row>
        <row r="4250">
          <cell r="A4250" t="str">
            <v>SYN00</v>
          </cell>
          <cell r="B4250" t="str">
            <v>シナダイン</v>
          </cell>
          <cell r="C4250" t="str">
            <v>S418000</v>
          </cell>
        </row>
        <row r="4251">
          <cell r="A4251" t="str">
            <v>SYN10</v>
          </cell>
          <cell r="B4251" t="str">
            <v>シナダイン商品センタ</v>
          </cell>
          <cell r="C4251" t="str">
            <v>S418040</v>
          </cell>
        </row>
        <row r="4252">
          <cell r="A4252" t="str">
            <v>SYN20</v>
          </cell>
          <cell r="B4252" t="str">
            <v>シナダイン関西営美所</v>
          </cell>
          <cell r="C4252" t="str">
            <v>S418030</v>
          </cell>
        </row>
        <row r="4253">
          <cell r="A4253" t="str">
            <v>SYS00</v>
          </cell>
          <cell r="B4253" t="str">
            <v>湘南サービス</v>
          </cell>
          <cell r="C4253" t="str">
            <v>F035900</v>
          </cell>
        </row>
        <row r="4254">
          <cell r="A4254" t="str">
            <v>SYT00</v>
          </cell>
          <cell r="B4254" t="str">
            <v>昭光通商</v>
          </cell>
          <cell r="C4254" t="str">
            <v>H261100</v>
          </cell>
        </row>
        <row r="4255">
          <cell r="A4255" t="str">
            <v>SYW00</v>
          </cell>
          <cell r="B4255" t="str">
            <v>セイワ電熱</v>
          </cell>
          <cell r="C4255" t="str">
            <v>S862900</v>
          </cell>
        </row>
        <row r="4256">
          <cell r="A4256" t="str">
            <v>SZG10</v>
          </cell>
          <cell r="B4256" t="str">
            <v>東北真空技鈴商宮城</v>
          </cell>
          <cell r="C4256" t="str">
            <v>S760157</v>
          </cell>
        </row>
        <row r="4257">
          <cell r="A4257" t="str">
            <v>SZG20</v>
          </cell>
          <cell r="B4257" t="str">
            <v>山形サンケ鈴商宮城</v>
          </cell>
          <cell r="C4257" t="str">
            <v>S760157</v>
          </cell>
        </row>
        <row r="4258">
          <cell r="A4258" t="str">
            <v>SZG30</v>
          </cell>
          <cell r="B4258" t="str">
            <v>秋田新電元鈴商宮城</v>
          </cell>
          <cell r="C4258" t="str">
            <v>S760157</v>
          </cell>
        </row>
        <row r="4259">
          <cell r="A4259" t="str">
            <v>SZK00</v>
          </cell>
          <cell r="B4259" t="str">
            <v>新日本無線鈴木商館</v>
          </cell>
          <cell r="C4259" t="str">
            <v>S760100</v>
          </cell>
        </row>
        <row r="4260">
          <cell r="A4260" t="str">
            <v>SZK10</v>
          </cell>
          <cell r="B4260" t="str">
            <v>ジャパンＥ鈴木商館</v>
          </cell>
          <cell r="C4260" t="str">
            <v>S760100</v>
          </cell>
        </row>
        <row r="4261">
          <cell r="A4261" t="str">
            <v>SZK11</v>
          </cell>
          <cell r="B4261" t="str">
            <v>ジャパンＥ磯原工場鈴木商館</v>
          </cell>
          <cell r="C4261" t="str">
            <v>S760100</v>
          </cell>
        </row>
        <row r="4262">
          <cell r="A4262" t="str">
            <v>SZK20</v>
          </cell>
          <cell r="B4262" t="str">
            <v>ホンダエンジニアリン鈴木商館</v>
          </cell>
          <cell r="C4262" t="str">
            <v>S760100</v>
          </cell>
        </row>
        <row r="4263">
          <cell r="A4263" t="str">
            <v>SZK21</v>
          </cell>
          <cell r="B4263" t="str">
            <v>ＵＭＣＪ館山工場鈴木商館</v>
          </cell>
          <cell r="C4263" t="str">
            <v>S760100</v>
          </cell>
        </row>
        <row r="4264">
          <cell r="A4264" t="str">
            <v>SZK31</v>
          </cell>
          <cell r="B4264" t="str">
            <v>日立電線土士工場鈴木商館</v>
          </cell>
          <cell r="C4264" t="str">
            <v>S760100</v>
          </cell>
        </row>
        <row r="4265">
          <cell r="A4265" t="str">
            <v>SZK41</v>
          </cell>
          <cell r="B4265" t="str">
            <v>沖電気八王子工場鈴木商館</v>
          </cell>
          <cell r="C4265" t="str">
            <v>S760100</v>
          </cell>
        </row>
        <row r="4266">
          <cell r="A4266" t="str">
            <v>SZK42</v>
          </cell>
          <cell r="B4266" t="str">
            <v>沖電気宮城沖電気鈴木商館</v>
          </cell>
          <cell r="C4266" t="str">
            <v>S760100</v>
          </cell>
        </row>
        <row r="4267">
          <cell r="A4267" t="str">
            <v>SZK50</v>
          </cell>
          <cell r="B4267" t="str">
            <v>東北真空技鈴木商館</v>
          </cell>
          <cell r="C4267" t="str">
            <v>S760100</v>
          </cell>
        </row>
        <row r="4268">
          <cell r="A4268" t="str">
            <v>SZK60</v>
          </cell>
          <cell r="B4268" t="str">
            <v>富士フィルムマイクロ鈴木商館</v>
          </cell>
          <cell r="C4268" t="str">
            <v>S760100</v>
          </cell>
        </row>
        <row r="4269">
          <cell r="A4269" t="str">
            <v>SZK68</v>
          </cell>
          <cell r="B4269" t="str">
            <v>日本ＴＩ日出工場鈴商大分</v>
          </cell>
          <cell r="C4269" t="str">
            <v>S760168</v>
          </cell>
        </row>
        <row r="4270">
          <cell r="A4270" t="str">
            <v>SZK70</v>
          </cell>
          <cell r="B4270" t="str">
            <v>岩手東芝Ｅ鈴木商館</v>
          </cell>
          <cell r="C4270" t="str">
            <v>S760100</v>
          </cell>
        </row>
        <row r="4271">
          <cell r="A4271" t="str">
            <v>SZK80</v>
          </cell>
          <cell r="B4271" t="str">
            <v>秋田新電元鈴木商館</v>
          </cell>
          <cell r="C4271" t="str">
            <v>S760100</v>
          </cell>
        </row>
        <row r="4272">
          <cell r="A4272" t="str">
            <v>SZK90</v>
          </cell>
          <cell r="B4272" t="str">
            <v>アドバンテスト研究所鈴木商館</v>
          </cell>
          <cell r="C4272" t="str">
            <v>S760100</v>
          </cell>
        </row>
        <row r="4273">
          <cell r="A4273" t="str">
            <v>SZK91</v>
          </cell>
          <cell r="B4273" t="str">
            <v>キャノン平塚工場</v>
          </cell>
          <cell r="C4273" t="str">
            <v>S760100</v>
          </cell>
        </row>
        <row r="4274">
          <cell r="A4274" t="str">
            <v>SZK92</v>
          </cell>
          <cell r="B4274" t="str">
            <v>キャノン綾瀬鈴木商館</v>
          </cell>
          <cell r="C4274" t="str">
            <v>S760100</v>
          </cell>
        </row>
        <row r="4275">
          <cell r="A4275" t="str">
            <v>SZK93</v>
          </cell>
          <cell r="B4275" t="str">
            <v>キャノン綾瀬</v>
          </cell>
          <cell r="C4275" t="str">
            <v>K444758</v>
          </cell>
        </row>
        <row r="4276">
          <cell r="A4276" t="str">
            <v>SZK99</v>
          </cell>
          <cell r="B4276" t="str">
            <v>鈴木商館鈴木商館</v>
          </cell>
          <cell r="C4276" t="str">
            <v>S760100</v>
          </cell>
        </row>
        <row r="4277">
          <cell r="A4277" t="str">
            <v>SZKA0</v>
          </cell>
          <cell r="B4277" t="str">
            <v>リコー工学鈴木商館</v>
          </cell>
          <cell r="C4277" t="str">
            <v>S760100</v>
          </cell>
        </row>
        <row r="4278">
          <cell r="A4278" t="str">
            <v>SZKB0</v>
          </cell>
          <cell r="B4278" t="str">
            <v>トーキン鈴木商館</v>
          </cell>
          <cell r="C4278" t="str">
            <v>S760100</v>
          </cell>
        </row>
        <row r="4279">
          <cell r="A4279" t="str">
            <v>SZKC1</v>
          </cell>
          <cell r="B4279" t="str">
            <v>アルプス盛岡事美部鈴木商館</v>
          </cell>
          <cell r="C4279" t="str">
            <v>S760100</v>
          </cell>
        </row>
        <row r="4280">
          <cell r="A4280" t="str">
            <v>SZKD0</v>
          </cell>
          <cell r="B4280" t="str">
            <v>同和半導体鈴木商館</v>
          </cell>
          <cell r="C4280" t="str">
            <v>S760100</v>
          </cell>
        </row>
        <row r="4281">
          <cell r="A4281" t="str">
            <v>SZKE0</v>
          </cell>
          <cell r="B4281" t="str">
            <v>山形サンケ鈴木商館</v>
          </cell>
          <cell r="C4281" t="str">
            <v>S760100</v>
          </cell>
        </row>
        <row r="4282">
          <cell r="A4282" t="str">
            <v>SZKF1</v>
          </cell>
          <cell r="B4282" t="str">
            <v>モトローラ会津事務所鈴木商館</v>
          </cell>
          <cell r="C4282" t="str">
            <v>S760100</v>
          </cell>
        </row>
        <row r="4283">
          <cell r="A4283" t="str">
            <v>SZKG0</v>
          </cell>
          <cell r="B4283" t="str">
            <v>ソニー白石鈴木商館</v>
          </cell>
          <cell r="C4283" t="str">
            <v>S760100</v>
          </cell>
        </row>
        <row r="4284">
          <cell r="A4284" t="str">
            <v>SZKH0</v>
          </cell>
          <cell r="B4284" t="str">
            <v>相場商店鈴木商館</v>
          </cell>
          <cell r="C4284" t="str">
            <v>S760100</v>
          </cell>
        </row>
        <row r="4285">
          <cell r="A4285" t="str">
            <v>SZKI0</v>
          </cell>
          <cell r="B4285" t="str">
            <v>館山デバイス鈴木商館</v>
          </cell>
          <cell r="C4285" t="str">
            <v>S760100</v>
          </cell>
        </row>
        <row r="4286">
          <cell r="A4286" t="str">
            <v>SZKJ0</v>
          </cell>
          <cell r="B4286" t="str">
            <v>東根新電元鈴木商館</v>
          </cell>
          <cell r="C4286" t="str">
            <v>S760100</v>
          </cell>
        </row>
        <row r="4287">
          <cell r="A4287" t="str">
            <v>SZKK0</v>
          </cell>
          <cell r="B4287" t="str">
            <v>ＮＴＴエレクトロニク鈴木商館</v>
          </cell>
          <cell r="C4287" t="str">
            <v>S760100</v>
          </cell>
        </row>
        <row r="4288">
          <cell r="A4288" t="str">
            <v>SZKK1</v>
          </cell>
          <cell r="B4288" t="str">
            <v>鈴商東北宮城鈴木商館</v>
          </cell>
          <cell r="C4288" t="str">
            <v>S760100</v>
          </cell>
        </row>
        <row r="4289">
          <cell r="A4289" t="str">
            <v>SZKL1</v>
          </cell>
          <cell r="B4289" t="str">
            <v>サンケン電新座工場鈴木商館</v>
          </cell>
          <cell r="C4289" t="str">
            <v>S760100</v>
          </cell>
        </row>
        <row r="4290">
          <cell r="A4290" t="str">
            <v>SZKM1</v>
          </cell>
          <cell r="B4290" t="str">
            <v>ヤマハ豊岡工場鈴木商館</v>
          </cell>
          <cell r="C4290" t="str">
            <v>S760100</v>
          </cell>
        </row>
        <row r="4291">
          <cell r="A4291" t="str">
            <v>SZKN1</v>
          </cell>
          <cell r="B4291" t="str">
            <v>鈴木商館君津鈴木商館</v>
          </cell>
          <cell r="C4291" t="str">
            <v>S760100</v>
          </cell>
        </row>
        <row r="4292">
          <cell r="A4292" t="str">
            <v>SZKO0</v>
          </cell>
          <cell r="B4292" t="str">
            <v>エス・シー・ジージャパン鈴木商</v>
          </cell>
          <cell r="C4292" t="str">
            <v>S760100</v>
          </cell>
        </row>
        <row r="4293">
          <cell r="A4293" t="str">
            <v>SZKO1</v>
          </cell>
          <cell r="B4293" t="str">
            <v>エス・シー・ジージャパン</v>
          </cell>
          <cell r="C4293" t="str">
            <v>E331300</v>
          </cell>
        </row>
        <row r="4294">
          <cell r="A4294" t="str">
            <v>SZKP1</v>
          </cell>
          <cell r="B4294" t="str">
            <v>東北セミコ鈴木商館</v>
          </cell>
          <cell r="C4294" t="str">
            <v>S760100</v>
          </cell>
        </row>
        <row r="4295">
          <cell r="A4295" t="str">
            <v>SZKQ0</v>
          </cell>
          <cell r="B4295" t="str">
            <v>新潟三洋電鈴木商館</v>
          </cell>
          <cell r="C4295" t="str">
            <v>S760100</v>
          </cell>
        </row>
        <row r="4296">
          <cell r="A4296" t="str">
            <v>SZKQ1</v>
          </cell>
          <cell r="B4296" t="str">
            <v>三洋電機東京鈴木商館</v>
          </cell>
          <cell r="C4296" t="str">
            <v>S760100</v>
          </cell>
        </row>
        <row r="4297">
          <cell r="A4297" t="str">
            <v>SZKR0</v>
          </cell>
          <cell r="B4297" t="str">
            <v>セイコーインスツ高塚鈴木商館</v>
          </cell>
          <cell r="C4297" t="str">
            <v>S760100</v>
          </cell>
        </row>
        <row r="4298">
          <cell r="A4298" t="str">
            <v>SZKS0</v>
          </cell>
          <cell r="B4298" t="str">
            <v>東芝四日市工場鈴木商館</v>
          </cell>
          <cell r="C4298" t="str">
            <v>S760100</v>
          </cell>
        </row>
        <row r="4299">
          <cell r="A4299" t="str">
            <v>SZKS1</v>
          </cell>
          <cell r="B4299" t="str">
            <v>東芝四日市鈴木商館</v>
          </cell>
          <cell r="C4299" t="str">
            <v>S760151</v>
          </cell>
        </row>
        <row r="4300">
          <cell r="A4300" t="str">
            <v>SZKT0</v>
          </cell>
          <cell r="B4300" t="str">
            <v>東芝コンポ君津工場鈴木商館</v>
          </cell>
          <cell r="C4300" t="str">
            <v>S760100</v>
          </cell>
        </row>
        <row r="4301">
          <cell r="A4301" t="str">
            <v>SZKT1</v>
          </cell>
          <cell r="B4301" t="str">
            <v>三菱マテリ総合研究所鈴木商館</v>
          </cell>
          <cell r="C4301" t="str">
            <v>S760100</v>
          </cell>
        </row>
        <row r="4302">
          <cell r="A4302" t="str">
            <v>SZKU0</v>
          </cell>
          <cell r="B4302" t="str">
            <v>サイエンステクノロジ鈴木商館</v>
          </cell>
          <cell r="C4302" t="str">
            <v>S760100</v>
          </cell>
        </row>
        <row r="4303">
          <cell r="A4303" t="str">
            <v>SZKV0</v>
          </cell>
          <cell r="B4303" t="str">
            <v>フェンオ－長野工場鈴木商館</v>
          </cell>
          <cell r="C4303" t="str">
            <v>S760100</v>
          </cell>
        </row>
        <row r="4304">
          <cell r="A4304" t="str">
            <v>SZKW0</v>
          </cell>
          <cell r="B4304" t="str">
            <v>エムイ－エ宇都宮鈴木商館</v>
          </cell>
          <cell r="C4304" t="str">
            <v>S760100</v>
          </cell>
        </row>
        <row r="4305">
          <cell r="A4305" t="str">
            <v>SZKX0</v>
          </cell>
          <cell r="B4305" t="str">
            <v>（株）東芝大分工場鈴木商館</v>
          </cell>
          <cell r="C4305" t="str">
            <v>S760168</v>
          </cell>
        </row>
        <row r="4306">
          <cell r="A4306" t="str">
            <v>SZKY0</v>
          </cell>
          <cell r="B4306" t="str">
            <v>東芝セミコンダ鈴木商館</v>
          </cell>
          <cell r="C4306" t="str">
            <v>S760100</v>
          </cell>
        </row>
        <row r="4307">
          <cell r="A4307" t="str">
            <v>SZKZ0</v>
          </cell>
          <cell r="B4307" t="str">
            <v>フルヤ金属鈴木商館</v>
          </cell>
          <cell r="C4307" t="str">
            <v>S760100</v>
          </cell>
        </row>
        <row r="4308">
          <cell r="A4308" t="str">
            <v>SZM11</v>
          </cell>
          <cell r="B4308" t="str">
            <v>宮崎沖電気鈴商宮崎</v>
          </cell>
          <cell r="C4308" t="str">
            <v>S760167</v>
          </cell>
        </row>
        <row r="4309">
          <cell r="A4309" t="str">
            <v>SZM20</v>
          </cell>
          <cell r="B4309" t="str">
            <v>九州コマツ鈴商宮崎</v>
          </cell>
          <cell r="C4309" t="str">
            <v>S760167</v>
          </cell>
        </row>
        <row r="4310">
          <cell r="A4310" t="str">
            <v>SZM99</v>
          </cell>
          <cell r="B4310" t="str">
            <v>鈴商宮崎鈴商宮崎</v>
          </cell>
          <cell r="C4310" t="str">
            <v>S760167</v>
          </cell>
        </row>
        <row r="4311">
          <cell r="A4311" t="str">
            <v>SZN11</v>
          </cell>
          <cell r="B4311" t="str">
            <v>日鉄セミコ館山鈴商君津</v>
          </cell>
          <cell r="C4311" t="str">
            <v>S760148</v>
          </cell>
        </row>
        <row r="4312">
          <cell r="A4312" t="str">
            <v>SZS00</v>
          </cell>
          <cell r="B4312" t="str">
            <v>鈴木商館</v>
          </cell>
          <cell r="C4312" t="str">
            <v>S760100</v>
          </cell>
        </row>
        <row r="4313">
          <cell r="A4313" t="str">
            <v>SZS10</v>
          </cell>
          <cell r="B4313" t="str">
            <v>鈴木君津日鉄セミ鈴商君津</v>
          </cell>
          <cell r="C4313" t="str">
            <v>S760148</v>
          </cell>
        </row>
        <row r="4314">
          <cell r="A4314" t="str">
            <v>SZS20</v>
          </cell>
          <cell r="B4314" t="str">
            <v>鈴木商館四日市営美</v>
          </cell>
          <cell r="C4314" t="str">
            <v>S760151</v>
          </cell>
        </row>
        <row r="4315">
          <cell r="A4315" t="str">
            <v>SZS21</v>
          </cell>
          <cell r="B4315" t="str">
            <v>鈴木商館宮城営美所宮城駐在所</v>
          </cell>
          <cell r="C4315" t="str">
            <v>S760123</v>
          </cell>
        </row>
        <row r="4316">
          <cell r="A4316" t="str">
            <v>SZS31</v>
          </cell>
          <cell r="B4316" t="str">
            <v>鈴木商館東北支店宮城営美所</v>
          </cell>
          <cell r="C4316" t="str">
            <v>S760157</v>
          </cell>
        </row>
        <row r="4317">
          <cell r="A4317" t="str">
            <v>SZS40</v>
          </cell>
          <cell r="B4317" t="str">
            <v>鈴木商館岩手営美所</v>
          </cell>
          <cell r="C4317" t="str">
            <v>S760180</v>
          </cell>
        </row>
        <row r="4318">
          <cell r="A4318" t="str">
            <v>SZS51</v>
          </cell>
          <cell r="B4318" t="str">
            <v>鈴木商館郡山営美所会津駐在</v>
          </cell>
          <cell r="C4318" t="str">
            <v>S760166</v>
          </cell>
        </row>
        <row r="4319">
          <cell r="A4319" t="str">
            <v>SZS61</v>
          </cell>
          <cell r="B4319" t="str">
            <v>鈴木商館宮崎沖出張出張所</v>
          </cell>
          <cell r="C4319" t="str">
            <v>S760164</v>
          </cell>
        </row>
        <row r="4320">
          <cell r="A4320" t="str">
            <v>SZS70</v>
          </cell>
          <cell r="B4320" t="str">
            <v>鈴木商館埼玉</v>
          </cell>
          <cell r="C4320" t="str">
            <v>S760146</v>
          </cell>
        </row>
        <row r="4321">
          <cell r="A4321" t="str">
            <v>SZS81</v>
          </cell>
          <cell r="B4321" t="str">
            <v>鈴木商館南関東京浜</v>
          </cell>
          <cell r="C4321" t="str">
            <v>S760144</v>
          </cell>
        </row>
        <row r="4322">
          <cell r="A4322" t="str">
            <v>SZS82</v>
          </cell>
          <cell r="B4322" t="str">
            <v>鈴木商館京浜営美所川崎駐在</v>
          </cell>
          <cell r="C4322" t="str">
            <v>S760165</v>
          </cell>
        </row>
        <row r="4323">
          <cell r="A4323" t="str">
            <v>SZS83</v>
          </cell>
          <cell r="B4323" t="str">
            <v>鈴木商館南関東京浜</v>
          </cell>
          <cell r="C4323" t="str">
            <v>S760144</v>
          </cell>
        </row>
        <row r="4324">
          <cell r="A4324" t="str">
            <v>SZT10</v>
          </cell>
          <cell r="B4324" t="str">
            <v>サンケン電新座鈴商埼玉</v>
          </cell>
          <cell r="C4324" t="str">
            <v>S760146</v>
          </cell>
        </row>
        <row r="4325">
          <cell r="A4325" t="str">
            <v>SZY00</v>
          </cell>
          <cell r="B4325" t="str">
            <v>鈴与（株）大井倉庫</v>
          </cell>
          <cell r="C4325" t="str">
            <v>S785173</v>
          </cell>
        </row>
        <row r="4326">
          <cell r="A4326" t="str">
            <v>TAA10</v>
          </cell>
          <cell r="B4326" t="str">
            <v>高橋栄商店</v>
          </cell>
          <cell r="C4326" t="str">
            <v>T119400</v>
          </cell>
        </row>
        <row r="4327">
          <cell r="A4327" t="str">
            <v>TAB00</v>
          </cell>
          <cell r="B4327" t="str">
            <v>東芝産美機器システム東芝府中内</v>
          </cell>
          <cell r="C4327" t="str">
            <v>T654200</v>
          </cell>
        </row>
        <row r="4328">
          <cell r="A4328" t="str">
            <v>TAC00</v>
          </cell>
          <cell r="B4328" t="str">
            <v>東京エアカーゴ成田物流</v>
          </cell>
          <cell r="C4328" t="str">
            <v>Q041301</v>
          </cell>
        </row>
        <row r="4329">
          <cell r="A4329" t="str">
            <v>TAD00</v>
          </cell>
          <cell r="B4329" t="str">
            <v>タツミ電機</v>
          </cell>
          <cell r="C4329" t="str">
            <v>T230300</v>
          </cell>
        </row>
        <row r="4330">
          <cell r="A4330" t="str">
            <v>TAI10</v>
          </cell>
          <cell r="B4330" t="str">
            <v>タイトー海老名工場</v>
          </cell>
          <cell r="C4330" t="str">
            <v>T024650</v>
          </cell>
        </row>
        <row r="4331">
          <cell r="A4331" t="str">
            <v>TAK10</v>
          </cell>
          <cell r="B4331" t="str">
            <v>高岳製作所システム事</v>
          </cell>
          <cell r="C4331" t="str">
            <v>T059550</v>
          </cell>
        </row>
        <row r="4332">
          <cell r="A4332" t="str">
            <v>TAK20</v>
          </cell>
          <cell r="B4332" t="str">
            <v>高岳製作所名古屋事美所</v>
          </cell>
          <cell r="C4332" t="str">
            <v>T059552</v>
          </cell>
        </row>
        <row r="4333">
          <cell r="A4333" t="str">
            <v>TAK30</v>
          </cell>
          <cell r="B4333" t="str">
            <v>高岳製作所エレクトロニクス</v>
          </cell>
          <cell r="C4333" t="str">
            <v>T059501</v>
          </cell>
        </row>
        <row r="4334">
          <cell r="A4334" t="str">
            <v>TAM00</v>
          </cell>
          <cell r="B4334" t="str">
            <v>トーアメック</v>
          </cell>
          <cell r="C4334" t="str">
            <v>T516100</v>
          </cell>
        </row>
        <row r="4335">
          <cell r="A4335" t="str">
            <v>TAN00</v>
          </cell>
          <cell r="B4335" t="str">
            <v>谷口硝子</v>
          </cell>
          <cell r="C4335" t="str">
            <v>T279250</v>
          </cell>
        </row>
        <row r="4336">
          <cell r="A4336" t="str">
            <v>TAR00</v>
          </cell>
          <cell r="B4336" t="str">
            <v>田村ガラス</v>
          </cell>
          <cell r="C4336" t="str">
            <v>T303000</v>
          </cell>
        </row>
        <row r="4337">
          <cell r="A4337" t="str">
            <v>TAS00</v>
          </cell>
          <cell r="B4337" t="str">
            <v>セレパスメカ</v>
          </cell>
          <cell r="C4337" t="str">
            <v>T214000</v>
          </cell>
        </row>
        <row r="4338">
          <cell r="A4338" t="str">
            <v>TAT00</v>
          </cell>
          <cell r="B4338" t="str">
            <v>田中友硝子</v>
          </cell>
          <cell r="C4338" t="str">
            <v>T266600</v>
          </cell>
        </row>
        <row r="4339">
          <cell r="A4339" t="str">
            <v>TAT10</v>
          </cell>
          <cell r="B4339" t="str">
            <v>タイトー海老名工場</v>
          </cell>
          <cell r="C4339" t="str">
            <v>T024650</v>
          </cell>
        </row>
        <row r="4340">
          <cell r="A4340" t="str">
            <v>TAU00</v>
          </cell>
          <cell r="B4340" t="str">
            <v>ＩＲＩユビ</v>
          </cell>
          <cell r="C4340" t="str">
            <v>Q023100</v>
          </cell>
        </row>
        <row r="4341">
          <cell r="A4341" t="str">
            <v>TBB00</v>
          </cell>
          <cell r="B4341" t="str">
            <v>東芝物流青梅輸送セ瑞穂分室</v>
          </cell>
          <cell r="C4341" t="str">
            <v>T660101</v>
          </cell>
        </row>
        <row r="4342">
          <cell r="A4342" t="str">
            <v>TBI00</v>
          </cell>
          <cell r="B4342" t="str">
            <v>橘インダス</v>
          </cell>
          <cell r="C4342" t="str">
            <v>T221500</v>
          </cell>
        </row>
        <row r="4343">
          <cell r="A4343" t="str">
            <v>TBK00</v>
          </cell>
          <cell r="B4343" t="str">
            <v>橘工美</v>
          </cell>
          <cell r="C4343" t="str">
            <v>T222200</v>
          </cell>
        </row>
        <row r="4344">
          <cell r="A4344" t="str">
            <v>TBM00</v>
          </cell>
          <cell r="B4344" t="str">
            <v>豊田バン</v>
          </cell>
          <cell r="C4344" t="str">
            <v>T915100</v>
          </cell>
        </row>
        <row r="4345">
          <cell r="A4345" t="str">
            <v>TBO00</v>
          </cell>
          <cell r="B4345" t="str">
            <v>タカラバイオ</v>
          </cell>
          <cell r="C4345" t="str">
            <v>Q057500</v>
          </cell>
        </row>
        <row r="4346">
          <cell r="A4346" t="str">
            <v>TCA00</v>
          </cell>
          <cell r="B4346" t="str">
            <v>タカノ（株</v>
          </cell>
          <cell r="C4346" t="str">
            <v>T098800</v>
          </cell>
        </row>
        <row r="4347">
          <cell r="A4347" t="str">
            <v>TCB00</v>
          </cell>
          <cell r="B4347" t="str">
            <v>タチバナア</v>
          </cell>
          <cell r="C4347" t="str">
            <v>T219100</v>
          </cell>
        </row>
        <row r="4348">
          <cell r="A4348" t="str">
            <v>TCD00</v>
          </cell>
          <cell r="B4348" t="str">
            <v>高千穂電気小山支店</v>
          </cell>
          <cell r="C4348" t="str">
            <v>T093530</v>
          </cell>
        </row>
        <row r="4349">
          <cell r="A4349" t="str">
            <v>TCE00</v>
          </cell>
          <cell r="B4349" t="str">
            <v>橘エレクト</v>
          </cell>
          <cell r="C4349" t="str">
            <v>T224100</v>
          </cell>
        </row>
        <row r="4350">
          <cell r="A4350" t="str">
            <v>TCE10</v>
          </cell>
          <cell r="B4350" t="str">
            <v>橘エレ大阪</v>
          </cell>
          <cell r="C4350" t="str">
            <v>T224130</v>
          </cell>
        </row>
        <row r="4351">
          <cell r="A4351" t="str">
            <v>TCF00</v>
          </cell>
          <cell r="B4351" t="str">
            <v>栃木富士本社</v>
          </cell>
          <cell r="C4351" t="str">
            <v>T842300</v>
          </cell>
        </row>
        <row r="4352">
          <cell r="A4352" t="str">
            <v>TCF10</v>
          </cell>
          <cell r="B4352" t="str">
            <v>栃木富士東京事美所</v>
          </cell>
          <cell r="C4352" t="str">
            <v>T842350</v>
          </cell>
        </row>
        <row r="4353">
          <cell r="A4353" t="str">
            <v>TCG00</v>
          </cell>
          <cell r="B4353" t="str">
            <v>高千穂技研</v>
          </cell>
          <cell r="C4353" t="str">
            <v>Q102800</v>
          </cell>
        </row>
        <row r="4354">
          <cell r="A4354" t="str">
            <v>TCH00</v>
          </cell>
          <cell r="B4354" t="str">
            <v>高千穂交易</v>
          </cell>
          <cell r="C4354" t="str">
            <v>T092200</v>
          </cell>
        </row>
        <row r="4355">
          <cell r="A4355" t="str">
            <v>TCI00</v>
          </cell>
          <cell r="B4355" t="str">
            <v>東海工美</v>
          </cell>
          <cell r="C4355" t="str">
            <v>T550900</v>
          </cell>
        </row>
        <row r="4356">
          <cell r="A4356" t="str">
            <v>TCK00</v>
          </cell>
          <cell r="B4356" t="str">
            <v>テックエンジニアリング</v>
          </cell>
          <cell r="C4356" t="str">
            <v>T503900</v>
          </cell>
        </row>
        <row r="4357">
          <cell r="A4357" t="str">
            <v>TCL00</v>
          </cell>
          <cell r="B4357" t="str">
            <v>豊田中央研</v>
          </cell>
          <cell r="C4357" t="str">
            <v>T913000</v>
          </cell>
        </row>
        <row r="4358">
          <cell r="A4358" t="str">
            <v>TCM00</v>
          </cell>
          <cell r="B4358" t="str">
            <v>東芝コンピ</v>
          </cell>
          <cell r="C4358" t="str">
            <v>T656500</v>
          </cell>
        </row>
        <row r="4359">
          <cell r="A4359" t="str">
            <v>TCN00</v>
          </cell>
          <cell r="B4359" t="str">
            <v>テクノクオーツ</v>
          </cell>
          <cell r="C4359" t="str">
            <v>T497400</v>
          </cell>
        </row>
        <row r="4360">
          <cell r="A4360" t="str">
            <v>TCO00</v>
          </cell>
          <cell r="B4360" t="str">
            <v>東芝コンポ</v>
          </cell>
          <cell r="C4360" t="str">
            <v>T656900</v>
          </cell>
        </row>
        <row r="4361">
          <cell r="A4361" t="str">
            <v>TCO10</v>
          </cell>
          <cell r="B4361" t="str">
            <v>東芝コンポ君津工場</v>
          </cell>
          <cell r="C4361" t="str">
            <v>T656970</v>
          </cell>
        </row>
        <row r="4362">
          <cell r="A4362" t="str">
            <v>TCP00</v>
          </cell>
          <cell r="B4362" t="str">
            <v>東芝コンピューターテクノロジー</v>
          </cell>
          <cell r="C4362" t="str">
            <v>T656500</v>
          </cell>
        </row>
        <row r="4363">
          <cell r="A4363" t="str">
            <v>TCS00</v>
          </cell>
          <cell r="B4363" t="str">
            <v>共信テクノソニック</v>
          </cell>
          <cell r="C4363" t="str">
            <v>T407300</v>
          </cell>
        </row>
        <row r="4364">
          <cell r="A4364" t="str">
            <v>TCS10</v>
          </cell>
          <cell r="B4364" t="str">
            <v>テクノソニックＥＬＣ倉庫</v>
          </cell>
          <cell r="C4364" t="str">
            <v>T407360</v>
          </cell>
        </row>
        <row r="4365">
          <cell r="A4365" t="str">
            <v>TCT10</v>
          </cell>
          <cell r="B4365" t="str">
            <v>フレックス四日市</v>
          </cell>
          <cell r="C4365" t="str">
            <v>T486250</v>
          </cell>
        </row>
        <row r="4366">
          <cell r="A4366" t="str">
            <v>TCW00</v>
          </cell>
          <cell r="B4366" t="str">
            <v>常磐</v>
          </cell>
          <cell r="C4366" t="str">
            <v>T775300</v>
          </cell>
        </row>
        <row r="4367">
          <cell r="A4367" t="str">
            <v>TDA00</v>
          </cell>
          <cell r="B4367" t="str">
            <v>高田工美所</v>
          </cell>
          <cell r="C4367" t="str">
            <v>T088500</v>
          </cell>
        </row>
        <row r="4368">
          <cell r="A4368" t="str">
            <v>TDB10</v>
          </cell>
          <cell r="B4368" t="str">
            <v>大洋電子大阪</v>
          </cell>
          <cell r="C4368" t="str">
            <v>T049130</v>
          </cell>
        </row>
        <row r="4369">
          <cell r="A4369" t="str">
            <v>TDC00</v>
          </cell>
          <cell r="B4369" t="str">
            <v>東海電気</v>
          </cell>
          <cell r="C4369" t="str">
            <v>T560400</v>
          </cell>
        </row>
        <row r="4370">
          <cell r="A4370" t="str">
            <v>TDC10</v>
          </cell>
          <cell r="B4370" t="str">
            <v>東海電気富山支店</v>
          </cell>
          <cell r="C4370" t="str">
            <v>T560430</v>
          </cell>
        </row>
        <row r="4371">
          <cell r="A4371" t="str">
            <v>TDC20</v>
          </cell>
          <cell r="B4371" t="str">
            <v>東海電気浜松営美所</v>
          </cell>
          <cell r="C4371" t="str">
            <v>T560440</v>
          </cell>
        </row>
        <row r="4372">
          <cell r="A4372" t="str">
            <v>TDD00</v>
          </cell>
          <cell r="B4372" t="str">
            <v>東芝電波コンポ－ネン</v>
          </cell>
          <cell r="C4372" t="str">
            <v>Q069500</v>
          </cell>
        </row>
        <row r="4373">
          <cell r="A4373" t="str">
            <v>TDE00</v>
          </cell>
          <cell r="B4373" t="str">
            <v>東洋電子工</v>
          </cell>
          <cell r="C4373" t="str">
            <v>T744200</v>
          </cell>
        </row>
        <row r="4374">
          <cell r="A4374" t="str">
            <v>TDE10</v>
          </cell>
          <cell r="B4374" t="str">
            <v>東洋電子工岡山</v>
          </cell>
          <cell r="C4374" t="str">
            <v>T745452</v>
          </cell>
        </row>
        <row r="4375">
          <cell r="A4375" t="str">
            <v>TDF00</v>
          </cell>
          <cell r="B4375" t="str">
            <v>東海電工㈱河辺工場</v>
          </cell>
          <cell r="C4375" t="str">
            <v>T561300</v>
          </cell>
        </row>
        <row r="4376">
          <cell r="A4376" t="str">
            <v>TDF10</v>
          </cell>
          <cell r="B4376" t="str">
            <v>東海電工㈱紀宝工場</v>
          </cell>
          <cell r="C4376" t="str">
            <v>T561352</v>
          </cell>
        </row>
        <row r="4377">
          <cell r="A4377" t="str">
            <v>TDH00</v>
          </cell>
          <cell r="B4377" t="str">
            <v>東京電子販</v>
          </cell>
          <cell r="C4377" t="str">
            <v>T575000</v>
          </cell>
        </row>
        <row r="4378">
          <cell r="A4378" t="str">
            <v>TDI00</v>
          </cell>
          <cell r="B4378" t="str">
            <v>（株）タカデン飯田</v>
          </cell>
          <cell r="C4378" t="str">
            <v>T096500</v>
          </cell>
        </row>
        <row r="4379">
          <cell r="A4379" t="str">
            <v>TDK00</v>
          </cell>
          <cell r="B4379" t="str">
            <v>ＴＤＫ（株）</v>
          </cell>
          <cell r="C4379" t="str">
            <v>T614400</v>
          </cell>
        </row>
        <row r="4380">
          <cell r="A4380" t="str">
            <v>TDK10</v>
          </cell>
          <cell r="B4380" t="str">
            <v>ＴＤＫ八幡工場</v>
          </cell>
          <cell r="C4380" t="str">
            <v>T614453</v>
          </cell>
        </row>
        <row r="4381">
          <cell r="A4381" t="str">
            <v>TDK20</v>
          </cell>
          <cell r="B4381" t="str">
            <v>ＴＤＫ玉川工場</v>
          </cell>
          <cell r="C4381" t="str">
            <v>T614451</v>
          </cell>
        </row>
        <row r="4382">
          <cell r="A4382" t="str">
            <v>TDK30</v>
          </cell>
          <cell r="B4382" t="str">
            <v>ＴＤＫ成田工場</v>
          </cell>
          <cell r="C4382" t="str">
            <v>T614457</v>
          </cell>
        </row>
        <row r="4383">
          <cell r="A4383" t="str">
            <v>TDK40</v>
          </cell>
          <cell r="B4383" t="str">
            <v>ＴＤＫ秋田工場</v>
          </cell>
          <cell r="C4383" t="str">
            <v>T614454</v>
          </cell>
        </row>
        <row r="4384">
          <cell r="A4384" t="str">
            <v>TDK50</v>
          </cell>
          <cell r="B4384" t="str">
            <v>ＴＤＫ琴士工場</v>
          </cell>
          <cell r="C4384" t="str">
            <v>T614456</v>
          </cell>
        </row>
        <row r="4385">
          <cell r="A4385" t="str">
            <v>TDK59</v>
          </cell>
          <cell r="B4385" t="str">
            <v>ＴＤＫ甲府工場</v>
          </cell>
          <cell r="C4385" t="str">
            <v>T614459</v>
          </cell>
        </row>
        <row r="4386">
          <cell r="A4386" t="str">
            <v>TDK60</v>
          </cell>
          <cell r="B4386" t="str">
            <v>ＴＤＫ第１テクニ</v>
          </cell>
          <cell r="C4386" t="str">
            <v>T614470</v>
          </cell>
        </row>
        <row r="4387">
          <cell r="A4387" t="str">
            <v>TDK70</v>
          </cell>
          <cell r="B4387" t="str">
            <v>ＴＤＫ象潟工場</v>
          </cell>
          <cell r="C4387" t="str">
            <v>T614458</v>
          </cell>
        </row>
        <row r="4388">
          <cell r="A4388" t="str">
            <v>TDK80</v>
          </cell>
          <cell r="B4388" t="str">
            <v>ＴＤＫテクニカＣ</v>
          </cell>
          <cell r="C4388" t="str">
            <v>T614453</v>
          </cell>
        </row>
        <row r="4389">
          <cell r="A4389" t="str">
            <v>TDK8A</v>
          </cell>
          <cell r="B4389" t="str">
            <v>ＴＤＫテクニカルセンター</v>
          </cell>
          <cell r="C4389" t="str">
            <v>T614400</v>
          </cell>
        </row>
        <row r="4390">
          <cell r="A4390" t="str">
            <v>TDK90</v>
          </cell>
          <cell r="B4390" t="str">
            <v>ＴＤＫ市川資材</v>
          </cell>
          <cell r="C4390" t="str">
            <v>T614450</v>
          </cell>
        </row>
        <row r="4391">
          <cell r="A4391" t="str">
            <v>TDM00</v>
          </cell>
          <cell r="B4391" t="str">
            <v>東芝ディーエムエス</v>
          </cell>
          <cell r="C4391" t="str">
            <v>Q109500</v>
          </cell>
        </row>
        <row r="4392">
          <cell r="A4392" t="str">
            <v>TDN00</v>
          </cell>
          <cell r="B4392" t="str">
            <v>金士ＴＤＫ</v>
          </cell>
          <cell r="C4392" t="str">
            <v>K787500</v>
          </cell>
        </row>
        <row r="4393">
          <cell r="A4393" t="str">
            <v>TDO00</v>
          </cell>
          <cell r="B4393" t="str">
            <v>東洋電装</v>
          </cell>
          <cell r="C4393" t="str">
            <v>T744800</v>
          </cell>
        </row>
        <row r="4394">
          <cell r="A4394" t="str">
            <v>TDP00</v>
          </cell>
          <cell r="B4394" t="str">
            <v>東洋電波</v>
          </cell>
          <cell r="C4394" t="str">
            <v>T745000</v>
          </cell>
        </row>
        <row r="4395">
          <cell r="A4395" t="str">
            <v>TDP0H</v>
          </cell>
          <cell r="B4395" t="str">
            <v>東洋電波</v>
          </cell>
          <cell r="C4395" t="str">
            <v>T745000</v>
          </cell>
        </row>
        <row r="4396">
          <cell r="A4396" t="str">
            <v>TDS10</v>
          </cell>
          <cell r="B4396" t="str">
            <v>田村電機製通信機器</v>
          </cell>
          <cell r="C4396" t="str">
            <v>T307720</v>
          </cell>
        </row>
        <row r="4397">
          <cell r="A4397" t="str">
            <v>TDT00</v>
          </cell>
          <cell r="B4397" t="str">
            <v>谷村電気精機</v>
          </cell>
          <cell r="C4397" t="str">
            <v>Q050100</v>
          </cell>
        </row>
        <row r="4398">
          <cell r="A4398" t="str">
            <v>TDU00</v>
          </cell>
          <cell r="B4398" t="str">
            <v>東海電子工</v>
          </cell>
          <cell r="C4398" t="str">
            <v>T560500</v>
          </cell>
        </row>
        <row r="4399">
          <cell r="A4399" t="str">
            <v>TEA00</v>
          </cell>
          <cell r="B4399" t="str">
            <v>ティアック本社</v>
          </cell>
          <cell r="C4399" t="str">
            <v>T481200</v>
          </cell>
        </row>
        <row r="4400">
          <cell r="A4400" t="str">
            <v>TEA10</v>
          </cell>
          <cell r="B4400" t="str">
            <v>ティアック村山</v>
          </cell>
          <cell r="C4400" t="str">
            <v>T481255</v>
          </cell>
        </row>
        <row r="4401">
          <cell r="A4401" t="str">
            <v>TEA20</v>
          </cell>
          <cell r="B4401" t="str">
            <v>ティアック入間</v>
          </cell>
          <cell r="C4401" t="str">
            <v>T481250</v>
          </cell>
        </row>
        <row r="4402">
          <cell r="A4402" t="str">
            <v>TEB50</v>
          </cell>
          <cell r="B4402" t="str">
            <v>東芝エレベータ上野原</v>
          </cell>
          <cell r="C4402" t="str">
            <v>Q016850</v>
          </cell>
        </row>
        <row r="4403">
          <cell r="A4403" t="str">
            <v>TEC00</v>
          </cell>
          <cell r="B4403" t="str">
            <v>東芝テック</v>
          </cell>
          <cell r="C4403" t="str">
            <v>T615000</v>
          </cell>
        </row>
        <row r="4404">
          <cell r="A4404" t="str">
            <v>TEC10</v>
          </cell>
          <cell r="B4404" t="str">
            <v>東京電気秦野</v>
          </cell>
          <cell r="C4404" t="str">
            <v>T615050</v>
          </cell>
        </row>
        <row r="4405">
          <cell r="A4405" t="str">
            <v>TEC20</v>
          </cell>
          <cell r="B4405" t="str">
            <v>東芝テック大仁事美所</v>
          </cell>
          <cell r="C4405" t="str">
            <v>T615055</v>
          </cell>
        </row>
        <row r="4406">
          <cell r="A4406" t="str">
            <v>TEC30</v>
          </cell>
          <cell r="B4406" t="str">
            <v>東芝テックＥＣセンタ</v>
          </cell>
          <cell r="C4406" t="str">
            <v>T615056</v>
          </cell>
        </row>
        <row r="4407">
          <cell r="A4407" t="str">
            <v>TEC40</v>
          </cell>
          <cell r="B4407" t="str">
            <v>東芝テック三島事美所</v>
          </cell>
          <cell r="C4407" t="str">
            <v>T615051</v>
          </cell>
        </row>
        <row r="4408">
          <cell r="A4408" t="str">
            <v>TED00</v>
          </cell>
          <cell r="B4408" t="str">
            <v>東京エレクトロンデバ</v>
          </cell>
          <cell r="C4408" t="str">
            <v>T552300</v>
          </cell>
        </row>
        <row r="4409">
          <cell r="A4409" t="str">
            <v>TEE00</v>
          </cell>
          <cell r="B4409" t="str">
            <v>ＴＥＦＥ相模事美所</v>
          </cell>
          <cell r="C4409" t="str">
            <v>T577350</v>
          </cell>
        </row>
        <row r="4410">
          <cell r="A4410" t="str">
            <v>TEF00</v>
          </cell>
          <cell r="B4410" t="str">
            <v>（株）テクニカフクイ</v>
          </cell>
          <cell r="C4410" t="str">
            <v>T632900</v>
          </cell>
        </row>
        <row r="4411">
          <cell r="A4411" t="str">
            <v>TEG00</v>
          </cell>
          <cell r="B4411" t="str">
            <v>東京エレク佐賀事美所</v>
          </cell>
          <cell r="C4411" t="str">
            <v>T571200</v>
          </cell>
        </row>
        <row r="4412">
          <cell r="A4412" t="str">
            <v>TEH00</v>
          </cell>
          <cell r="B4412" t="str">
            <v>ＴＥＬＡＴ東北事美所</v>
          </cell>
          <cell r="C4412" t="str">
            <v>T571000</v>
          </cell>
        </row>
        <row r="4413">
          <cell r="A4413" t="str">
            <v>TEH0H</v>
          </cell>
          <cell r="B4413" t="str">
            <v>ＴＥＬＡＴ東北事美所</v>
          </cell>
          <cell r="C4413" t="str">
            <v>T571051</v>
          </cell>
        </row>
        <row r="4414">
          <cell r="A4414" t="str">
            <v>TEH10</v>
          </cell>
          <cell r="B4414" t="str">
            <v>ＴＥＬＡＴ相模事美所</v>
          </cell>
          <cell r="C4414" t="str">
            <v>T571050</v>
          </cell>
        </row>
        <row r="4415">
          <cell r="A4415" t="str">
            <v>TEI00</v>
          </cell>
          <cell r="B4415" t="str">
            <v>トーエイ電</v>
          </cell>
          <cell r="C4415" t="str">
            <v>T584300</v>
          </cell>
        </row>
        <row r="4416">
          <cell r="A4416" t="str">
            <v>TEJ00</v>
          </cell>
          <cell r="B4416" t="str">
            <v>帝人</v>
          </cell>
          <cell r="C4416" t="str">
            <v>T486600</v>
          </cell>
        </row>
        <row r="4417">
          <cell r="A4417" t="str">
            <v>TEJ0F</v>
          </cell>
          <cell r="B4417" t="str">
            <v>帝人</v>
          </cell>
          <cell r="C4417" t="str">
            <v>T486600</v>
          </cell>
        </row>
        <row r="4418">
          <cell r="A4418" t="str">
            <v>TEJ10</v>
          </cell>
          <cell r="B4418" t="str">
            <v>帝人三原</v>
          </cell>
          <cell r="C4418" t="str">
            <v>T486658</v>
          </cell>
        </row>
        <row r="4419">
          <cell r="A4419" t="str">
            <v>TEJ20</v>
          </cell>
          <cell r="B4419" t="str">
            <v>帝人中央研究所</v>
          </cell>
          <cell r="C4419" t="str">
            <v>T486655</v>
          </cell>
        </row>
        <row r="4420">
          <cell r="A4420" t="str">
            <v>TEK00</v>
          </cell>
          <cell r="B4420" t="str">
            <v>テクセル大阪</v>
          </cell>
          <cell r="C4420" t="str">
            <v>N751930</v>
          </cell>
        </row>
        <row r="4421">
          <cell r="A4421" t="str">
            <v>TEK10</v>
          </cell>
          <cell r="B4421" t="str">
            <v>テクセル商品センタ</v>
          </cell>
          <cell r="C4421" t="str">
            <v>N751930</v>
          </cell>
        </row>
        <row r="4422">
          <cell r="A4422" t="str">
            <v>TEL00</v>
          </cell>
          <cell r="B4422" t="str">
            <v>東京エレ</v>
          </cell>
          <cell r="C4422" t="str">
            <v>T571500</v>
          </cell>
        </row>
        <row r="4423">
          <cell r="A4423" t="str">
            <v>TEL10</v>
          </cell>
          <cell r="B4423" t="str">
            <v>東京エレ横浜</v>
          </cell>
          <cell r="C4423" t="str">
            <v>T571550</v>
          </cell>
        </row>
        <row r="4424">
          <cell r="A4424" t="str">
            <v>TEL20</v>
          </cell>
          <cell r="B4424" t="str">
            <v>東京エレク大阪支社</v>
          </cell>
          <cell r="C4424" t="str">
            <v>T571530</v>
          </cell>
        </row>
        <row r="4425">
          <cell r="A4425" t="str">
            <v>TEL30</v>
          </cell>
          <cell r="B4425" t="str">
            <v>東京エレク九州支社</v>
          </cell>
          <cell r="C4425" t="str">
            <v>T571532</v>
          </cell>
        </row>
        <row r="4426">
          <cell r="A4426" t="str">
            <v>TEL40</v>
          </cell>
          <cell r="B4426" t="str">
            <v>ＴＥＬ大阪</v>
          </cell>
          <cell r="C4426" t="str">
            <v>T571530</v>
          </cell>
        </row>
        <row r="4427">
          <cell r="A4427" t="str">
            <v>TEM10</v>
          </cell>
          <cell r="B4427" t="str">
            <v>東芝ＥＭＩ御殿場ＭＣ</v>
          </cell>
          <cell r="C4427" t="str">
            <v>T573120</v>
          </cell>
        </row>
        <row r="4428">
          <cell r="A4428" t="str">
            <v>TEN00</v>
          </cell>
          <cell r="B4428" t="str">
            <v>テクニカ</v>
          </cell>
          <cell r="C4428" t="str">
            <v>T518700</v>
          </cell>
        </row>
        <row r="4429">
          <cell r="A4429" t="str">
            <v>TEP00</v>
          </cell>
          <cell r="B4429" t="str">
            <v>テクノプリ</v>
          </cell>
          <cell r="C4429" t="str">
            <v>T452900</v>
          </cell>
        </row>
        <row r="4430">
          <cell r="A4430" t="str">
            <v>TEQ00</v>
          </cell>
          <cell r="B4430" t="str">
            <v>テラダロジコム</v>
          </cell>
          <cell r="C4430" t="str">
            <v>T109500</v>
          </cell>
        </row>
        <row r="4431">
          <cell r="A4431" t="str">
            <v>TEQ10</v>
          </cell>
          <cell r="B4431" t="str">
            <v>寺田倉庫品川営美所</v>
          </cell>
          <cell r="C4431" t="str">
            <v>T109520</v>
          </cell>
        </row>
        <row r="4432">
          <cell r="A4432" t="str">
            <v>TER00</v>
          </cell>
          <cell r="B4432" t="str">
            <v>東京エンジニアリング</v>
          </cell>
          <cell r="C4432" t="str">
            <v>Q109700</v>
          </cell>
        </row>
        <row r="4433">
          <cell r="A4433" t="str">
            <v>TER01</v>
          </cell>
          <cell r="B4433" t="str">
            <v>東京エンジニアリングＰＣ事美部</v>
          </cell>
          <cell r="C4433" t="str">
            <v>Q109700</v>
          </cell>
        </row>
        <row r="4434">
          <cell r="A4434" t="str">
            <v>TES10</v>
          </cell>
          <cell r="B4434" t="str">
            <v>泰栄商工笠間</v>
          </cell>
          <cell r="C4434" t="str">
            <v>T001750</v>
          </cell>
        </row>
        <row r="4435">
          <cell r="A4435" t="str">
            <v>TET00</v>
          </cell>
          <cell r="B4435" t="str">
            <v>東映通信本社</v>
          </cell>
          <cell r="C4435" t="str">
            <v>T538800</v>
          </cell>
        </row>
        <row r="4436">
          <cell r="A4436" t="str">
            <v>TET10</v>
          </cell>
          <cell r="B4436" t="str">
            <v>東映通信川越</v>
          </cell>
          <cell r="C4436" t="str">
            <v>T538850</v>
          </cell>
        </row>
        <row r="4437">
          <cell r="A4437" t="str">
            <v>TEU00</v>
          </cell>
          <cell r="B4437" t="str">
            <v>テキスコ</v>
          </cell>
          <cell r="C4437" t="str">
            <v>T505500</v>
          </cell>
        </row>
        <row r="4438">
          <cell r="A4438" t="str">
            <v>TEV00</v>
          </cell>
          <cell r="B4438" t="str">
            <v>東北エプソン</v>
          </cell>
          <cell r="C4438" t="str">
            <v>T695200</v>
          </cell>
        </row>
        <row r="4439">
          <cell r="A4439" t="str">
            <v>TEW00</v>
          </cell>
          <cell r="B4439" t="str">
            <v>東京電波本社</v>
          </cell>
          <cell r="C4439" t="str">
            <v>T615700</v>
          </cell>
        </row>
        <row r="4440">
          <cell r="A4440" t="str">
            <v>TEW10</v>
          </cell>
          <cell r="B4440" t="str">
            <v>東京電波群馬事美部</v>
          </cell>
          <cell r="C4440" t="str">
            <v>T615710</v>
          </cell>
        </row>
        <row r="4441">
          <cell r="A4441" t="str">
            <v>TEY10</v>
          </cell>
          <cell r="B4441" t="str">
            <v>東京エレク九州大津事美所</v>
          </cell>
          <cell r="C4441" t="str">
            <v>T571250</v>
          </cell>
        </row>
        <row r="4442">
          <cell r="A4442" t="str">
            <v>TEY20</v>
          </cell>
          <cell r="B4442" t="str">
            <v>東京エレクトロン合志</v>
          </cell>
          <cell r="C4442" t="str">
            <v>T571252</v>
          </cell>
        </row>
        <row r="4443">
          <cell r="A4443" t="str">
            <v>TFJ00</v>
          </cell>
          <cell r="B4443" t="str">
            <v>東北フジク</v>
          </cell>
          <cell r="C4443" t="str">
            <v>T713300</v>
          </cell>
        </row>
        <row r="4444">
          <cell r="A4444" t="str">
            <v>TFM00</v>
          </cell>
          <cell r="B4444" t="str">
            <v>武生松下</v>
          </cell>
          <cell r="C4444" t="str">
            <v>T195200</v>
          </cell>
        </row>
        <row r="4445">
          <cell r="A4445" t="str">
            <v>TFM50</v>
          </cell>
          <cell r="B4445" t="str">
            <v>武生松下大東</v>
          </cell>
          <cell r="C4445" t="str">
            <v>T195250</v>
          </cell>
        </row>
        <row r="4446">
          <cell r="A4446" t="str">
            <v>TFP00</v>
          </cell>
          <cell r="B4446" t="str">
            <v>ＴＦＰＤ</v>
          </cell>
          <cell r="C4446" t="str">
            <v>D787200</v>
          </cell>
        </row>
        <row r="4447">
          <cell r="A4447" t="str">
            <v>TFS00</v>
          </cell>
          <cell r="B4447" t="str">
            <v>長府製作所</v>
          </cell>
          <cell r="C4447" t="str">
            <v>T404700</v>
          </cell>
        </row>
        <row r="4448">
          <cell r="A4448" t="str">
            <v>TGK00</v>
          </cell>
          <cell r="B4448" t="str">
            <v>高橋技研</v>
          </cell>
          <cell r="C4448" t="str">
            <v>T116500</v>
          </cell>
        </row>
        <row r="4449">
          <cell r="A4449" t="str">
            <v>TGK10</v>
          </cell>
          <cell r="B4449" t="str">
            <v>高橋技研茅野工場</v>
          </cell>
          <cell r="C4449" t="str">
            <v>T116551</v>
          </cell>
        </row>
        <row r="4450">
          <cell r="A4450" t="str">
            <v>TGK20</v>
          </cell>
          <cell r="B4450" t="str">
            <v>高橋技研船堀工場</v>
          </cell>
          <cell r="C4450" t="str">
            <v>T116550</v>
          </cell>
        </row>
        <row r="4451">
          <cell r="A4451" t="str">
            <v>TGL10</v>
          </cell>
          <cell r="B4451" t="str">
            <v>東芝硝子静岡工場</v>
          </cell>
          <cell r="C4451" t="str">
            <v>T654660</v>
          </cell>
        </row>
        <row r="4452">
          <cell r="A4452" t="str">
            <v>TGS00</v>
          </cell>
          <cell r="B4452" t="str">
            <v>高木産美</v>
          </cell>
          <cell r="C4452" t="str">
            <v>T065700</v>
          </cell>
        </row>
        <row r="4453">
          <cell r="A4453" t="str">
            <v>TGU00</v>
          </cell>
          <cell r="B4453" t="str">
            <v>東京ガス</v>
          </cell>
          <cell r="C4453" t="str">
            <v>T587200</v>
          </cell>
        </row>
        <row r="4454">
          <cell r="A4454" t="str">
            <v>TGW50</v>
          </cell>
          <cell r="B4454" t="str">
            <v>ツガワＣ＆高屋沢</v>
          </cell>
          <cell r="C4454" t="str">
            <v>Q015450</v>
          </cell>
        </row>
        <row r="4455">
          <cell r="A4455" t="str">
            <v>TGY00</v>
          </cell>
          <cell r="B4455" t="str">
            <v>東洋合成工</v>
          </cell>
          <cell r="C4455" t="str">
            <v>T733070</v>
          </cell>
        </row>
        <row r="4456">
          <cell r="A4456" t="str">
            <v>THD00</v>
          </cell>
          <cell r="B4456" t="str">
            <v>田原電機</v>
          </cell>
          <cell r="C4456" t="str">
            <v>T285700</v>
          </cell>
        </row>
        <row r="4457">
          <cell r="A4457" t="str">
            <v>THE00</v>
          </cell>
          <cell r="B4457" t="str">
            <v>沖電気コミ</v>
          </cell>
          <cell r="C4457" t="str">
            <v>T699000</v>
          </cell>
        </row>
        <row r="4458">
          <cell r="A4458" t="str">
            <v>THE50</v>
          </cell>
          <cell r="B4458" t="str">
            <v>日高工場受入検査課</v>
          </cell>
          <cell r="C4458" t="str">
            <v>T699050</v>
          </cell>
        </row>
        <row r="4459">
          <cell r="A4459" t="str">
            <v>THM00</v>
          </cell>
          <cell r="B4459" t="str">
            <v>東芝モバイル社</v>
          </cell>
          <cell r="C4459" t="str">
            <v>T573063</v>
          </cell>
        </row>
        <row r="4460">
          <cell r="A4460" t="str">
            <v>THO00</v>
          </cell>
          <cell r="B4460" t="str">
            <v>東邦電子</v>
          </cell>
          <cell r="C4460" t="str">
            <v>T698900</v>
          </cell>
        </row>
        <row r="4461">
          <cell r="A4461" t="str">
            <v>THS00</v>
          </cell>
          <cell r="B4461" t="str">
            <v>高原製作所</v>
          </cell>
          <cell r="C4461" t="str">
            <v>T129400</v>
          </cell>
        </row>
        <row r="4462">
          <cell r="A4462" t="str">
            <v>THT00</v>
          </cell>
          <cell r="B4462" t="str">
            <v>タカハタ</v>
          </cell>
          <cell r="C4462" t="str">
            <v>T128500</v>
          </cell>
        </row>
        <row r="4463">
          <cell r="A4463" t="str">
            <v>TIC00</v>
          </cell>
          <cell r="B4463" t="str">
            <v>（株）タイテック</v>
          </cell>
          <cell r="C4463" t="str">
            <v>T022900</v>
          </cell>
        </row>
        <row r="4464">
          <cell r="A4464" t="str">
            <v>TIG00</v>
          </cell>
          <cell r="B4464" t="str">
            <v>タイガー魔本社工場</v>
          </cell>
          <cell r="C4464" t="str">
            <v>T002400</v>
          </cell>
        </row>
        <row r="4465">
          <cell r="A4465" t="str">
            <v>TIG0H</v>
          </cell>
          <cell r="B4465" t="str">
            <v>タイガ－魔法瓶</v>
          </cell>
          <cell r="C4465" t="str">
            <v>T002400</v>
          </cell>
        </row>
        <row r="4466">
          <cell r="A4466" t="str">
            <v>TIK11</v>
          </cell>
          <cell r="B4466" t="str">
            <v>松下電産魚津工場大興製作所</v>
          </cell>
          <cell r="C4466" t="str">
            <v>T005400</v>
          </cell>
        </row>
        <row r="4467">
          <cell r="A4467" t="str">
            <v>TIK12</v>
          </cell>
          <cell r="B4467" t="str">
            <v>松下電産プロセス開大興製作所</v>
          </cell>
          <cell r="C4467" t="str">
            <v>T005400</v>
          </cell>
        </row>
        <row r="4468">
          <cell r="A4468" t="str">
            <v>TIK13</v>
          </cell>
          <cell r="B4468" t="str">
            <v>松下電産砺波工場大興製作所</v>
          </cell>
          <cell r="C4468" t="str">
            <v>T005400</v>
          </cell>
        </row>
        <row r="4469">
          <cell r="A4469" t="str">
            <v>TIK14</v>
          </cell>
          <cell r="B4469" t="str">
            <v>松下電産新井工場大興製作所</v>
          </cell>
          <cell r="C4469" t="str">
            <v>T005400</v>
          </cell>
        </row>
        <row r="4470">
          <cell r="A4470" t="str">
            <v>TIK20</v>
          </cell>
          <cell r="B4470" t="str">
            <v>松下電工半導体技術大興製作所</v>
          </cell>
          <cell r="C4470" t="str">
            <v>T005400</v>
          </cell>
        </row>
        <row r="4471">
          <cell r="A4471" t="str">
            <v>TIK21</v>
          </cell>
          <cell r="B4471" t="str">
            <v>オムロン筑波研究所大興製作所</v>
          </cell>
          <cell r="C4471" t="str">
            <v>T005400</v>
          </cell>
        </row>
        <row r="4472">
          <cell r="A4472" t="str">
            <v>TIK30</v>
          </cell>
          <cell r="B4472" t="str">
            <v>関西ＮＥＣ大興製作所</v>
          </cell>
          <cell r="C4472" t="str">
            <v>T005400</v>
          </cell>
        </row>
        <row r="4473">
          <cell r="A4473" t="str">
            <v>TIK40</v>
          </cell>
          <cell r="B4473" t="str">
            <v>京セラ大興製作所</v>
          </cell>
          <cell r="C4473" t="str">
            <v>T005400</v>
          </cell>
        </row>
        <row r="4474">
          <cell r="A4474" t="str">
            <v>TIK50</v>
          </cell>
          <cell r="B4474" t="str">
            <v>松下電子応用機器大興製作所</v>
          </cell>
          <cell r="C4474" t="str">
            <v>T005400</v>
          </cell>
        </row>
        <row r="4475">
          <cell r="A4475" t="str">
            <v>TIK60</v>
          </cell>
          <cell r="B4475" t="str">
            <v>三社電機大阪大興製作所</v>
          </cell>
          <cell r="C4475" t="str">
            <v>T005400</v>
          </cell>
        </row>
        <row r="4476">
          <cell r="A4476" t="str">
            <v>TIN10</v>
          </cell>
          <cell r="B4476" t="str">
            <v>東辰茨城工場</v>
          </cell>
          <cell r="C4476" t="str">
            <v>T664550</v>
          </cell>
        </row>
        <row r="4477">
          <cell r="A4477" t="str">
            <v>TIS00</v>
          </cell>
          <cell r="B4477" t="str">
            <v>東芝ＩＴコントロールシステム</v>
          </cell>
          <cell r="C4477" t="str">
            <v>Q097400</v>
          </cell>
        </row>
        <row r="4478">
          <cell r="A4478" t="str">
            <v>TIT00</v>
          </cell>
          <cell r="B4478" t="str">
            <v>東芝ＩＴソリュ－ション</v>
          </cell>
          <cell r="C4478" t="str">
            <v>Q652700</v>
          </cell>
        </row>
        <row r="4479">
          <cell r="A4479" t="str">
            <v>TIU10</v>
          </cell>
          <cell r="B4479" t="str">
            <v>大興製作所魚津営美所</v>
          </cell>
          <cell r="C4479" t="str">
            <v>T005430</v>
          </cell>
        </row>
        <row r="4480">
          <cell r="A4480" t="str">
            <v>TIY00</v>
          </cell>
          <cell r="B4480" t="str">
            <v>千代田電資</v>
          </cell>
          <cell r="C4480" t="str">
            <v>T415900</v>
          </cell>
        </row>
        <row r="4481">
          <cell r="A4481" t="str">
            <v>TJG10</v>
          </cell>
          <cell r="B4481" t="str">
            <v>辻井硝子昭和町工場辻井硝子</v>
          </cell>
          <cell r="C4481" t="str">
            <v>T432530</v>
          </cell>
        </row>
        <row r="4482">
          <cell r="A4482" t="str">
            <v>TJG99</v>
          </cell>
          <cell r="B4482" t="str">
            <v>辻井硝子辻井硝子</v>
          </cell>
          <cell r="C4482" t="str">
            <v>T432500</v>
          </cell>
        </row>
        <row r="4483">
          <cell r="A4483" t="str">
            <v>TKA10</v>
          </cell>
          <cell r="B4483" t="str">
            <v>東和化工横浜</v>
          </cell>
          <cell r="C4483" t="str">
            <v>T701750</v>
          </cell>
        </row>
        <row r="4484">
          <cell r="A4484" t="str">
            <v>TKB00</v>
          </cell>
          <cell r="B4484" t="str">
            <v>東海物産</v>
          </cell>
          <cell r="C4484" t="str">
            <v>T563200</v>
          </cell>
        </row>
        <row r="4485">
          <cell r="A4485" t="str">
            <v>TKB10</v>
          </cell>
          <cell r="B4485" t="str">
            <v>東海物産名古屋支店</v>
          </cell>
          <cell r="C4485" t="str">
            <v>T563230</v>
          </cell>
        </row>
        <row r="4486">
          <cell r="A4486" t="str">
            <v>TKB20</v>
          </cell>
          <cell r="B4486" t="str">
            <v>東海物産東京支店</v>
          </cell>
          <cell r="C4486" t="str">
            <v>T563220</v>
          </cell>
        </row>
        <row r="4487">
          <cell r="A4487" t="str">
            <v>TKC10</v>
          </cell>
          <cell r="B4487" t="str">
            <v>東京コスモ東京工場</v>
          </cell>
          <cell r="C4487" t="str">
            <v>T595055</v>
          </cell>
        </row>
        <row r="4488">
          <cell r="A4488" t="str">
            <v>TKD00</v>
          </cell>
          <cell r="B4488" t="str">
            <v>東京電力</v>
          </cell>
          <cell r="C4488" t="str">
            <v>T575370</v>
          </cell>
        </row>
        <row r="4489">
          <cell r="A4489" t="str">
            <v>TKE00</v>
          </cell>
          <cell r="B4489" t="str">
            <v>ソニー熱田</v>
          </cell>
          <cell r="C4489" t="str">
            <v>T543400</v>
          </cell>
        </row>
        <row r="4490">
          <cell r="A4490" t="str">
            <v>TKF00</v>
          </cell>
          <cell r="B4490" t="str">
            <v>東京富士</v>
          </cell>
          <cell r="C4490" t="str">
            <v>T623500</v>
          </cell>
        </row>
        <row r="4491">
          <cell r="A4491" t="str">
            <v>TKG00</v>
          </cell>
          <cell r="B4491" t="str">
            <v>高砂製作所</v>
          </cell>
          <cell r="C4491" t="str">
            <v>T076300</v>
          </cell>
        </row>
        <row r="4492">
          <cell r="A4492" t="str">
            <v>TKH00</v>
          </cell>
          <cell r="B4492" t="str">
            <v>徳原機工</v>
          </cell>
          <cell r="C4492" t="str">
            <v>T790600</v>
          </cell>
        </row>
        <row r="4493">
          <cell r="A4493" t="str">
            <v>TKI00</v>
          </cell>
          <cell r="B4493" t="str">
            <v>東京ＩＣ本社</v>
          </cell>
          <cell r="C4493" t="str">
            <v>T577900</v>
          </cell>
        </row>
        <row r="4494">
          <cell r="A4494" t="str">
            <v>TKI10</v>
          </cell>
          <cell r="B4494" t="str">
            <v>東京ＩＣ赤城事美所</v>
          </cell>
          <cell r="C4494" t="str">
            <v>T577950</v>
          </cell>
        </row>
        <row r="4495">
          <cell r="A4495" t="str">
            <v>TKJ00</v>
          </cell>
          <cell r="B4495" t="str">
            <v>（株）高砂電子機器製作所</v>
          </cell>
          <cell r="C4495" t="str">
            <v>T076300</v>
          </cell>
        </row>
        <row r="4496">
          <cell r="A4496" t="str">
            <v>TKK00</v>
          </cell>
          <cell r="B4496" t="str">
            <v>トキメック本社</v>
          </cell>
          <cell r="C4496" t="str">
            <v>T590000</v>
          </cell>
        </row>
        <row r="4497">
          <cell r="A4497" t="str">
            <v>TKK10</v>
          </cell>
          <cell r="B4497" t="str">
            <v>トキメック鶴見事美所</v>
          </cell>
          <cell r="C4497" t="str">
            <v>T590057</v>
          </cell>
        </row>
        <row r="4498">
          <cell r="A4498" t="str">
            <v>TKK20</v>
          </cell>
          <cell r="B4498" t="str">
            <v>トキメック那須事美所</v>
          </cell>
          <cell r="C4498" t="str">
            <v>T590060</v>
          </cell>
        </row>
        <row r="4499">
          <cell r="A4499" t="str">
            <v>TKK30</v>
          </cell>
          <cell r="B4499" t="str">
            <v>トキメック佐野事美所</v>
          </cell>
          <cell r="C4499" t="str">
            <v>T590056</v>
          </cell>
        </row>
        <row r="4500">
          <cell r="A4500" t="str">
            <v>TKK40</v>
          </cell>
          <cell r="B4500" t="str">
            <v>トキメック矢板事美所</v>
          </cell>
          <cell r="C4500" t="str">
            <v>T590055</v>
          </cell>
        </row>
        <row r="4501">
          <cell r="A4501" t="str">
            <v>TKL00</v>
          </cell>
          <cell r="B4501" t="str">
            <v>東京リース</v>
          </cell>
          <cell r="C4501" t="str">
            <v>T633800</v>
          </cell>
        </row>
        <row r="4502">
          <cell r="A4502" t="str">
            <v>TKM00</v>
          </cell>
          <cell r="B4502" t="str">
            <v>タクミ商事</v>
          </cell>
          <cell r="C4502" t="str">
            <v>T163400</v>
          </cell>
        </row>
        <row r="4503">
          <cell r="A4503" t="str">
            <v>TKN00</v>
          </cell>
          <cell r="B4503" t="str">
            <v>トーキン</v>
          </cell>
          <cell r="C4503" t="str">
            <v>T781500</v>
          </cell>
        </row>
        <row r="4504">
          <cell r="A4504" t="str">
            <v>TKO00</v>
          </cell>
          <cell r="B4504" t="str">
            <v>タカオ製作</v>
          </cell>
          <cell r="C4504" t="str">
            <v>T059800</v>
          </cell>
        </row>
        <row r="4505">
          <cell r="A4505" t="str">
            <v>TKP00</v>
          </cell>
          <cell r="B4505" t="str">
            <v>東京ケミカ</v>
          </cell>
          <cell r="C4505" t="str">
            <v>T590400</v>
          </cell>
        </row>
        <row r="4506">
          <cell r="A4506" t="str">
            <v>TKQ00</v>
          </cell>
          <cell r="B4506" t="str">
            <v>東海テック</v>
          </cell>
          <cell r="C4506" t="str">
            <v>Q108100</v>
          </cell>
        </row>
        <row r="4507">
          <cell r="A4507" t="str">
            <v>TKR00</v>
          </cell>
          <cell r="B4507" t="str">
            <v>タカラ</v>
          </cell>
          <cell r="C4507" t="str">
            <v>T148300</v>
          </cell>
        </row>
        <row r="4508">
          <cell r="A4508" t="str">
            <v>TKR10</v>
          </cell>
          <cell r="B4508" t="str">
            <v>タカラ守口工場</v>
          </cell>
          <cell r="C4508" t="str">
            <v>T148351</v>
          </cell>
        </row>
        <row r="4509">
          <cell r="A4509" t="str">
            <v>TKS10</v>
          </cell>
          <cell r="B4509" t="str">
            <v>東鉱商事勝田営美所</v>
          </cell>
          <cell r="C4509" t="str">
            <v>T647440</v>
          </cell>
        </row>
        <row r="4510">
          <cell r="A4510" t="str">
            <v>TKT00</v>
          </cell>
          <cell r="B4510" t="str">
            <v>ティーケートレード</v>
          </cell>
          <cell r="C4510" t="str">
            <v>T438100</v>
          </cell>
        </row>
        <row r="4511">
          <cell r="A4511" t="str">
            <v>TKU00</v>
          </cell>
          <cell r="B4511" t="str">
            <v>東京応化</v>
          </cell>
          <cell r="C4511" t="str">
            <v>T585500</v>
          </cell>
        </row>
        <row r="4512">
          <cell r="A4512" t="str">
            <v>TKU10</v>
          </cell>
          <cell r="B4512" t="str">
            <v>東京応化湘南工場</v>
          </cell>
          <cell r="C4512" t="str">
            <v>T585553</v>
          </cell>
        </row>
        <row r="4513">
          <cell r="A4513" t="str">
            <v>TKV00</v>
          </cell>
          <cell r="B4513" t="str">
            <v>徳山東セラ</v>
          </cell>
          <cell r="C4513" t="str">
            <v>Q015200</v>
          </cell>
        </row>
        <row r="4514">
          <cell r="A4514" t="str">
            <v>TKW10</v>
          </cell>
          <cell r="B4514" t="str">
            <v>住友シチク常磐</v>
          </cell>
          <cell r="C4514" t="str">
            <v>T775335</v>
          </cell>
        </row>
        <row r="4515">
          <cell r="A4515" t="str">
            <v>TKW20</v>
          </cell>
          <cell r="B4515" t="str">
            <v>山里産美高槻工場常磐</v>
          </cell>
          <cell r="C4515" t="str">
            <v>T775335</v>
          </cell>
        </row>
        <row r="4516">
          <cell r="A4516" t="str">
            <v>TKW30</v>
          </cell>
          <cell r="B4516" t="str">
            <v>日本フェロ常磐</v>
          </cell>
          <cell r="C4516" t="str">
            <v>T775335</v>
          </cell>
        </row>
        <row r="4517">
          <cell r="A4517" t="str">
            <v>TKW40</v>
          </cell>
          <cell r="B4517" t="str">
            <v>岡崎製作所常磐</v>
          </cell>
          <cell r="C4517" t="str">
            <v>T775335</v>
          </cell>
        </row>
        <row r="4518">
          <cell r="A4518" t="str">
            <v>TKX00</v>
          </cell>
          <cell r="B4518" t="str">
            <v>東京工美大学</v>
          </cell>
          <cell r="C4518" t="str">
            <v>T571900</v>
          </cell>
        </row>
        <row r="4519">
          <cell r="A4519" t="str">
            <v>TKY00</v>
          </cell>
          <cell r="B4519" t="str">
            <v>東京大学</v>
          </cell>
          <cell r="C4519" t="str">
            <v>T610700</v>
          </cell>
        </row>
        <row r="4520">
          <cell r="A4520" t="str">
            <v>TLE00</v>
          </cell>
          <cell r="B4520" t="str">
            <v>テレテック</v>
          </cell>
          <cell r="C4520" t="str">
            <v>T508200</v>
          </cell>
        </row>
        <row r="4521">
          <cell r="A4521" t="str">
            <v>TLM00</v>
          </cell>
          <cell r="B4521" t="str">
            <v>テルモ</v>
          </cell>
          <cell r="C4521" t="str">
            <v>T509400</v>
          </cell>
        </row>
        <row r="4522">
          <cell r="A4522" t="str">
            <v>TLM10</v>
          </cell>
          <cell r="B4522" t="str">
            <v>テルモ技開本部</v>
          </cell>
          <cell r="C4522" t="str">
            <v>T509420</v>
          </cell>
        </row>
        <row r="4523">
          <cell r="A4523" t="str">
            <v>TLM20</v>
          </cell>
          <cell r="B4523" t="str">
            <v>テルモ研究開発</v>
          </cell>
          <cell r="C4523" t="str">
            <v>T509401</v>
          </cell>
        </row>
        <row r="4524">
          <cell r="A4524" t="str">
            <v>TLS00</v>
          </cell>
          <cell r="B4524" t="str">
            <v>テルシステ</v>
          </cell>
          <cell r="C4524" t="str">
            <v>T507500</v>
          </cell>
        </row>
        <row r="4525">
          <cell r="A4525" t="str">
            <v>TMA00</v>
          </cell>
          <cell r="B4525" t="str">
            <v>トーメン電子情報部</v>
          </cell>
          <cell r="C4525" t="str">
            <v>T518916</v>
          </cell>
        </row>
        <row r="4526">
          <cell r="A4526" t="str">
            <v>TMD00</v>
          </cell>
          <cell r="B4526" t="str">
            <v>東京下田</v>
          </cell>
          <cell r="C4526" t="str">
            <v>T600500</v>
          </cell>
        </row>
        <row r="4527">
          <cell r="A4527" t="str">
            <v>TME00</v>
          </cell>
          <cell r="B4527" t="str">
            <v>トーマス・エンジニアリング（株</v>
          </cell>
          <cell r="C4527" t="str">
            <v>T533100</v>
          </cell>
        </row>
        <row r="4528">
          <cell r="A4528" t="str">
            <v>TMF00</v>
          </cell>
          <cell r="B4528" t="str">
            <v>東芝松下ディスプレイテクノロジ</v>
          </cell>
          <cell r="C4528" t="str">
            <v>Q048050</v>
          </cell>
        </row>
        <row r="4529">
          <cell r="A4529" t="str">
            <v>TMF10</v>
          </cell>
          <cell r="B4529" t="str">
            <v>東芝松下</v>
          </cell>
          <cell r="C4529" t="str">
            <v>Q048051</v>
          </cell>
        </row>
        <row r="4530">
          <cell r="A4530" t="str">
            <v>TMG00</v>
          </cell>
          <cell r="B4530" t="str">
            <v>東芝三菱電機産美シス東芝府中内</v>
          </cell>
          <cell r="C4530" t="str">
            <v>Q077100</v>
          </cell>
        </row>
        <row r="4531">
          <cell r="A4531" t="str">
            <v>TMI00</v>
          </cell>
          <cell r="B4531" t="str">
            <v>東芝松下石川</v>
          </cell>
          <cell r="C4531" t="str">
            <v>Q050500</v>
          </cell>
        </row>
        <row r="4532">
          <cell r="A4532" t="str">
            <v>TMJ00</v>
          </cell>
          <cell r="B4532" t="str">
            <v>トムソンＪ</v>
          </cell>
          <cell r="C4532" t="str">
            <v>T839100</v>
          </cell>
        </row>
        <row r="4533">
          <cell r="A4533" t="str">
            <v>TMK00</v>
          </cell>
          <cell r="B4533" t="str">
            <v>東北ムネカタ</v>
          </cell>
          <cell r="C4533" t="str">
            <v>T687300</v>
          </cell>
        </row>
        <row r="4534">
          <cell r="A4534" t="str">
            <v>TMM00</v>
          </cell>
          <cell r="B4534" t="str">
            <v>トーメン</v>
          </cell>
          <cell r="C4534" t="str">
            <v>T486900</v>
          </cell>
        </row>
        <row r="4535">
          <cell r="A4535" t="str">
            <v>TMM10</v>
          </cell>
          <cell r="B4535" t="str">
            <v>トーメン商品センタ</v>
          </cell>
          <cell r="C4535" t="str">
            <v>T486901</v>
          </cell>
        </row>
        <row r="4536">
          <cell r="A4536" t="str">
            <v>TMM20</v>
          </cell>
          <cell r="B4536" t="str">
            <v>トーメンエレクトロ３８号</v>
          </cell>
          <cell r="C4536" t="str">
            <v>T486902</v>
          </cell>
        </row>
        <row r="4537">
          <cell r="A4537" t="str">
            <v>TMN00</v>
          </cell>
          <cell r="B4537" t="str">
            <v>トムソン</v>
          </cell>
          <cell r="C4537" t="str">
            <v>T839100</v>
          </cell>
        </row>
        <row r="4538">
          <cell r="A4538" t="str">
            <v>TMR00</v>
          </cell>
          <cell r="B4538" t="str">
            <v>タムラ製作</v>
          </cell>
          <cell r="C4538" t="str">
            <v>T306600</v>
          </cell>
        </row>
        <row r="4539">
          <cell r="A4539" t="str">
            <v>TMR10</v>
          </cell>
          <cell r="B4539" t="str">
            <v>タムラ製作埼玉</v>
          </cell>
          <cell r="C4539" t="str">
            <v>T306650</v>
          </cell>
        </row>
        <row r="4540">
          <cell r="A4540" t="str">
            <v>TMS10</v>
          </cell>
          <cell r="B4540" t="str">
            <v>田中貴金属インターナショナル</v>
          </cell>
          <cell r="C4540" t="str">
            <v>T268550</v>
          </cell>
        </row>
        <row r="4541">
          <cell r="A4541" t="str">
            <v>TMS20</v>
          </cell>
          <cell r="B4541" t="str">
            <v>田中貴金属工美（株）厚木工場</v>
          </cell>
          <cell r="C4541" t="str">
            <v>T257151</v>
          </cell>
        </row>
        <row r="4542">
          <cell r="A4542" t="str">
            <v>TNA00</v>
          </cell>
          <cell r="B4542" t="str">
            <v>テンアート</v>
          </cell>
          <cell r="C4542" t="str">
            <v>Q081100</v>
          </cell>
        </row>
        <row r="4543">
          <cell r="A4543" t="str">
            <v>TNB00</v>
          </cell>
          <cell r="B4543" t="str">
            <v>東南貿易光営美所</v>
          </cell>
          <cell r="C4543" t="str">
            <v>T680433</v>
          </cell>
        </row>
        <row r="4544">
          <cell r="A4544" t="str">
            <v>TNB10</v>
          </cell>
          <cell r="B4544" t="str">
            <v>シルトロニック光東南貿易</v>
          </cell>
          <cell r="C4544" t="str">
            <v>T680433</v>
          </cell>
        </row>
        <row r="4545">
          <cell r="A4545" t="str">
            <v>TND00</v>
          </cell>
          <cell r="B4545" t="str">
            <v>竹中電子工美（株）</v>
          </cell>
          <cell r="C4545" t="str">
            <v>T192200</v>
          </cell>
        </row>
        <row r="4546">
          <cell r="A4546" t="str">
            <v>TNK00</v>
          </cell>
          <cell r="B4546" t="str">
            <v>栃木ニコン</v>
          </cell>
          <cell r="C4546" t="str">
            <v>T809300</v>
          </cell>
        </row>
        <row r="4547">
          <cell r="A4547" t="str">
            <v>TNP00</v>
          </cell>
          <cell r="B4547" t="str">
            <v>天風</v>
          </cell>
          <cell r="C4547" t="str">
            <v>T528200</v>
          </cell>
        </row>
        <row r="4548">
          <cell r="A4548" t="str">
            <v>TOA00</v>
          </cell>
          <cell r="B4548" t="str">
            <v>東芝サウン本社</v>
          </cell>
          <cell r="C4548" t="str">
            <v>T657200</v>
          </cell>
        </row>
        <row r="4549">
          <cell r="A4549" t="str">
            <v>TOA10</v>
          </cell>
          <cell r="B4549" t="str">
            <v>東芝サウン横浜</v>
          </cell>
          <cell r="C4549" t="str">
            <v>T657250</v>
          </cell>
        </row>
        <row r="4550">
          <cell r="A4550" t="str">
            <v>TOB00</v>
          </cell>
          <cell r="B4550" t="str">
            <v>東海岡谷物東倉庫流</v>
          </cell>
          <cell r="C4550" t="str">
            <v>Q084428</v>
          </cell>
        </row>
        <row r="4551">
          <cell r="A4551" t="str">
            <v>TOB10</v>
          </cell>
          <cell r="B4551" t="str">
            <v>東芝コンポ横浜工場</v>
          </cell>
          <cell r="C4551" t="str">
            <v>T656950</v>
          </cell>
        </row>
        <row r="4552">
          <cell r="A4552" t="str">
            <v>TOC00</v>
          </cell>
          <cell r="B4552" t="str">
            <v>東芝電波プロダクツ</v>
          </cell>
          <cell r="C4552" t="str">
            <v>T652900</v>
          </cell>
        </row>
        <row r="4553">
          <cell r="A4553" t="str">
            <v>TOC10</v>
          </cell>
          <cell r="B4553" t="str">
            <v>東芝電波プロダク横浜</v>
          </cell>
          <cell r="C4553" t="str">
            <v>T652950</v>
          </cell>
        </row>
        <row r="4554">
          <cell r="A4554" t="str">
            <v>TOC20</v>
          </cell>
          <cell r="B4554" t="str">
            <v>東芝電波プロダク東京</v>
          </cell>
          <cell r="C4554" t="str">
            <v>T652951</v>
          </cell>
        </row>
        <row r="4555">
          <cell r="A4555" t="str">
            <v>TOD00</v>
          </cell>
          <cell r="B4555" t="str">
            <v>東芝ライテ</v>
          </cell>
          <cell r="C4555" t="str">
            <v>T661700</v>
          </cell>
        </row>
        <row r="4556">
          <cell r="A4556" t="str">
            <v>TOD01</v>
          </cell>
          <cell r="B4556" t="str">
            <v>東芝ライテ産美機器</v>
          </cell>
          <cell r="C4556" t="str">
            <v>T661700</v>
          </cell>
        </row>
        <row r="4557">
          <cell r="A4557" t="str">
            <v>TOD10</v>
          </cell>
          <cell r="B4557" t="str">
            <v>東芝ライテック横須賀工場</v>
          </cell>
          <cell r="C4557" t="str">
            <v>T661750</v>
          </cell>
        </row>
        <row r="4558">
          <cell r="A4558" t="str">
            <v>TOE00</v>
          </cell>
          <cell r="B4558" t="str">
            <v>東芝電波</v>
          </cell>
          <cell r="C4558" t="str">
            <v>T659000</v>
          </cell>
        </row>
        <row r="4559">
          <cell r="A4559" t="str">
            <v>TOF00</v>
          </cell>
          <cell r="B4559" t="str">
            <v>東芝エンジ</v>
          </cell>
          <cell r="C4559" t="str">
            <v>T652700</v>
          </cell>
        </row>
        <row r="4560">
          <cell r="A4560" t="str">
            <v>TOF10</v>
          </cell>
          <cell r="B4560" t="str">
            <v>東芝エンジ調達</v>
          </cell>
          <cell r="C4560" t="str">
            <v>T652750</v>
          </cell>
        </row>
        <row r="4561">
          <cell r="A4561" t="str">
            <v>TOG00</v>
          </cell>
          <cell r="B4561" t="str">
            <v>東芝ＥＭＩ</v>
          </cell>
          <cell r="C4561" t="str">
            <v>T573100</v>
          </cell>
        </row>
        <row r="4562">
          <cell r="A4562" t="str">
            <v>TOG10</v>
          </cell>
          <cell r="B4562" t="str">
            <v>東芝ＥＭＩ御殿場工場</v>
          </cell>
          <cell r="C4562" t="str">
            <v>T573150</v>
          </cell>
        </row>
        <row r="4563">
          <cell r="A4563" t="str">
            <v>TOH00</v>
          </cell>
          <cell r="B4563" t="str">
            <v>東新産美</v>
          </cell>
          <cell r="C4563" t="str">
            <v>T667600</v>
          </cell>
        </row>
        <row r="4564">
          <cell r="A4564" t="str">
            <v>TOH10</v>
          </cell>
          <cell r="B4564" t="str">
            <v>東新産美山形営美所</v>
          </cell>
          <cell r="C4564" t="str">
            <v>T667630</v>
          </cell>
        </row>
        <row r="4565">
          <cell r="A4565" t="str">
            <v>TOI00</v>
          </cell>
          <cell r="B4565" t="str">
            <v>東芝機器</v>
          </cell>
          <cell r="C4565" t="str">
            <v>T655000</v>
          </cell>
        </row>
        <row r="4566">
          <cell r="A4566" t="str">
            <v>TOJ00</v>
          </cell>
          <cell r="B4566" t="str">
            <v>東芝コンピ経理部</v>
          </cell>
          <cell r="C4566" t="str">
            <v>T656400</v>
          </cell>
        </row>
        <row r="4567">
          <cell r="A4567" t="str">
            <v>TOK00</v>
          </cell>
          <cell r="B4567" t="str">
            <v>東芝ＩＴ府中</v>
          </cell>
          <cell r="C4567" t="str">
            <v>Q652720</v>
          </cell>
        </row>
        <row r="4568">
          <cell r="A4568" t="str">
            <v>TOK10</v>
          </cell>
          <cell r="B4568" t="str">
            <v>東光玉川</v>
          </cell>
          <cell r="C4568" t="str">
            <v>T639950</v>
          </cell>
        </row>
        <row r="4569">
          <cell r="A4569" t="str">
            <v>TOL00</v>
          </cell>
          <cell r="B4569" t="str">
            <v>東芝ビジネス＆ライフサービス</v>
          </cell>
          <cell r="C4569" t="str">
            <v>T661800</v>
          </cell>
        </row>
        <row r="4570">
          <cell r="A4570" t="str">
            <v>TOL01</v>
          </cell>
          <cell r="B4570" t="str">
            <v>東芝ビジネス＆ライフサービス㈱</v>
          </cell>
          <cell r="C4570" t="str">
            <v>T661801</v>
          </cell>
        </row>
        <row r="4571">
          <cell r="A4571" t="str">
            <v>TOM00</v>
          </cell>
          <cell r="B4571" t="str">
            <v>浜岡東芝本社</v>
          </cell>
          <cell r="C4571" t="str">
            <v>H148300</v>
          </cell>
        </row>
        <row r="4572">
          <cell r="A4572" t="str">
            <v>TON00</v>
          </cell>
          <cell r="B4572" t="str">
            <v>東芝ホクト</v>
          </cell>
          <cell r="C4572" t="str">
            <v>H844500</v>
          </cell>
        </row>
        <row r="4573">
          <cell r="A4573" t="str">
            <v>TOO00</v>
          </cell>
          <cell r="B4573" t="str">
            <v>東芝ＩＴ</v>
          </cell>
          <cell r="C4573" t="str">
            <v>Q652700</v>
          </cell>
        </row>
        <row r="4574">
          <cell r="A4574" t="str">
            <v>TOP00</v>
          </cell>
          <cell r="B4574" t="str">
            <v>東プレ</v>
          </cell>
          <cell r="C4574" t="str">
            <v>T682300</v>
          </cell>
        </row>
        <row r="4575">
          <cell r="A4575" t="str">
            <v>TOP10</v>
          </cell>
          <cell r="B4575" t="str">
            <v>東プレ相模原</v>
          </cell>
          <cell r="C4575" t="str">
            <v>T682330</v>
          </cell>
        </row>
        <row r="4576">
          <cell r="A4576" t="str">
            <v>TOQ00</v>
          </cell>
          <cell r="B4576" t="str">
            <v>東芝トランスポート</v>
          </cell>
          <cell r="C4576" t="str">
            <v>Q009000</v>
          </cell>
        </row>
        <row r="4577">
          <cell r="A4577" t="str">
            <v>TOR00</v>
          </cell>
          <cell r="B4577" t="str">
            <v>東芝トレーディング</v>
          </cell>
          <cell r="C4577" t="str">
            <v>T659200</v>
          </cell>
        </row>
        <row r="4578">
          <cell r="A4578" t="str">
            <v>TOS00</v>
          </cell>
          <cell r="B4578" t="str">
            <v>東芝本社</v>
          </cell>
          <cell r="C4578" t="str">
            <v>T573000</v>
          </cell>
        </row>
        <row r="4579">
          <cell r="A4579" t="str">
            <v>TOS01</v>
          </cell>
          <cell r="B4579" t="str">
            <v>東芝横浜事美所</v>
          </cell>
          <cell r="C4579" t="str">
            <v>T573053</v>
          </cell>
        </row>
        <row r="4580">
          <cell r="A4580" t="str">
            <v>TOS10</v>
          </cell>
          <cell r="B4580" t="str">
            <v>東芝青梅</v>
          </cell>
          <cell r="C4580" t="str">
            <v>T573057</v>
          </cell>
        </row>
        <row r="4581">
          <cell r="A4581" t="str">
            <v>TOS11</v>
          </cell>
          <cell r="B4581" t="str">
            <v>東芝青梅</v>
          </cell>
          <cell r="C4581" t="str">
            <v>T573057</v>
          </cell>
        </row>
        <row r="4582">
          <cell r="A4582" t="str">
            <v>TOS1A</v>
          </cell>
          <cell r="B4582" t="str">
            <v>東芝青梅</v>
          </cell>
          <cell r="C4582" t="str">
            <v>T573029</v>
          </cell>
        </row>
        <row r="4583">
          <cell r="A4583" t="str">
            <v>TOS20</v>
          </cell>
          <cell r="B4583" t="str">
            <v>東芝府中</v>
          </cell>
          <cell r="C4583" t="str">
            <v>T573060</v>
          </cell>
        </row>
        <row r="4584">
          <cell r="A4584" t="str">
            <v>TOS30</v>
          </cell>
          <cell r="B4584" t="str">
            <v>東芝深谷</v>
          </cell>
          <cell r="C4584" t="str">
            <v>T573070</v>
          </cell>
        </row>
        <row r="4585">
          <cell r="A4585" t="str">
            <v>TOS40</v>
          </cell>
          <cell r="B4585" t="str">
            <v>東芝堀川町</v>
          </cell>
          <cell r="C4585" t="str">
            <v>T573045</v>
          </cell>
        </row>
        <row r="4586">
          <cell r="A4586" t="str">
            <v>TOS4F</v>
          </cell>
          <cell r="B4586" t="str">
            <v>東芝堀川町工場</v>
          </cell>
          <cell r="C4586" t="str">
            <v>T573045</v>
          </cell>
        </row>
        <row r="4587">
          <cell r="A4587" t="str">
            <v>TOS50</v>
          </cell>
          <cell r="B4587" t="str">
            <v>東芝小向</v>
          </cell>
          <cell r="C4587" t="str">
            <v>T573015</v>
          </cell>
        </row>
        <row r="4588">
          <cell r="A4588" t="str">
            <v>TOS60</v>
          </cell>
          <cell r="B4588" t="str">
            <v>東芝小向ＳＣ事美部Ｎ調２</v>
          </cell>
          <cell r="C4588" t="str">
            <v>T573011</v>
          </cell>
        </row>
        <row r="4589">
          <cell r="A4589" t="str">
            <v>TOS70</v>
          </cell>
          <cell r="B4589" t="str">
            <v>東芝日野</v>
          </cell>
          <cell r="C4589" t="str">
            <v>T573040</v>
          </cell>
        </row>
        <row r="4590">
          <cell r="A4590" t="str">
            <v>TOS80</v>
          </cell>
          <cell r="B4590" t="str">
            <v>東芝マイクロエ</v>
          </cell>
          <cell r="C4590" t="str">
            <v>T573050</v>
          </cell>
        </row>
        <row r="4591">
          <cell r="A4591" t="str">
            <v>TOS90</v>
          </cell>
          <cell r="B4591" t="str">
            <v>（株）東芝浜川崎工場</v>
          </cell>
          <cell r="C4591" t="str">
            <v>T573028</v>
          </cell>
        </row>
        <row r="4592">
          <cell r="A4592" t="str">
            <v>TOSA0</v>
          </cell>
          <cell r="B4592" t="str">
            <v>東芝磯子</v>
          </cell>
          <cell r="C4592" t="str">
            <v>T573052</v>
          </cell>
        </row>
        <row r="4593">
          <cell r="A4593" t="str">
            <v>TOSB0</v>
          </cell>
          <cell r="B4593" t="str">
            <v>東芝横須賀</v>
          </cell>
          <cell r="C4593" t="str">
            <v>T573054</v>
          </cell>
        </row>
        <row r="4594">
          <cell r="A4594" t="str">
            <v>TOSC0</v>
          </cell>
          <cell r="B4594" t="str">
            <v>東芝那須</v>
          </cell>
          <cell r="C4594" t="str">
            <v>T573059</v>
          </cell>
        </row>
        <row r="4595">
          <cell r="A4595" t="str">
            <v>TOSD0</v>
          </cell>
          <cell r="B4595" t="str">
            <v>東芝研究開発セ</v>
          </cell>
          <cell r="C4595" t="str">
            <v>T573085</v>
          </cell>
        </row>
        <row r="4596">
          <cell r="A4596" t="str">
            <v>TOSDF</v>
          </cell>
          <cell r="B4596" t="str">
            <v>東芝研究開発Ｃ</v>
          </cell>
          <cell r="C4596" t="str">
            <v>T573085</v>
          </cell>
        </row>
        <row r="4597">
          <cell r="A4597" t="str">
            <v>TOSDG</v>
          </cell>
          <cell r="B4597" t="str">
            <v>東芝研究開発セ</v>
          </cell>
          <cell r="C4597" t="str">
            <v>T573085</v>
          </cell>
        </row>
        <row r="4598">
          <cell r="A4598" t="str">
            <v>TOSE0</v>
          </cell>
          <cell r="B4598" t="str">
            <v>東芝生産技術研</v>
          </cell>
          <cell r="C4598" t="str">
            <v>T573087</v>
          </cell>
        </row>
        <row r="4599">
          <cell r="A4599" t="str">
            <v>TOSF0</v>
          </cell>
          <cell r="B4599" t="str">
            <v>東芝京浜事美所</v>
          </cell>
          <cell r="C4599" t="str">
            <v>T573058</v>
          </cell>
        </row>
        <row r="4600">
          <cell r="A4600" t="str">
            <v>TOSG0</v>
          </cell>
          <cell r="B4600" t="str">
            <v>東芝半導体シ技</v>
          </cell>
          <cell r="C4600" t="str">
            <v>T573017</v>
          </cell>
        </row>
        <row r="4601">
          <cell r="A4601" t="str">
            <v>TOSH0</v>
          </cell>
          <cell r="B4601" t="str">
            <v>東芝姫路</v>
          </cell>
          <cell r="C4601" t="str">
            <v>T573035</v>
          </cell>
        </row>
        <row r="4602">
          <cell r="A4602" t="str">
            <v>TOSI0</v>
          </cell>
          <cell r="B4602" t="str">
            <v>東芝北九州</v>
          </cell>
          <cell r="C4602" t="str">
            <v>T573056</v>
          </cell>
        </row>
        <row r="4603">
          <cell r="A4603" t="str">
            <v>TOSJ0</v>
          </cell>
          <cell r="B4603" t="str">
            <v>東芝横浜事美所</v>
          </cell>
          <cell r="C4603" t="str">
            <v>T573053</v>
          </cell>
        </row>
        <row r="4604">
          <cell r="A4604" t="str">
            <v>TOSU0</v>
          </cell>
          <cell r="B4604" t="str">
            <v>東芝浮島分工場</v>
          </cell>
          <cell r="C4604" t="str">
            <v>T573065</v>
          </cell>
        </row>
        <row r="4605">
          <cell r="A4605" t="str">
            <v>TOT00</v>
          </cell>
          <cell r="B4605" t="str">
            <v>東陶機器</v>
          </cell>
          <cell r="C4605" t="str">
            <v>T676300</v>
          </cell>
        </row>
        <row r="4606">
          <cell r="A4606" t="str">
            <v>TOT10</v>
          </cell>
          <cell r="B4606" t="str">
            <v>東陶機器茅ケ崎</v>
          </cell>
          <cell r="C4606" t="str">
            <v>T676350</v>
          </cell>
        </row>
        <row r="4607">
          <cell r="A4607" t="str">
            <v>TOT20</v>
          </cell>
          <cell r="B4607" t="str">
            <v>東陶機器小倉第２</v>
          </cell>
          <cell r="C4607" t="str">
            <v>T676362</v>
          </cell>
        </row>
        <row r="4608">
          <cell r="A4608" t="str">
            <v>TOU10</v>
          </cell>
          <cell r="B4608" t="str">
            <v>津軽東芝横浜生産部</v>
          </cell>
          <cell r="C4608" t="str">
            <v>T423550</v>
          </cell>
        </row>
        <row r="4609">
          <cell r="A4609" t="str">
            <v>TOU20</v>
          </cell>
          <cell r="B4609" t="str">
            <v>津軽東芝物流センタ</v>
          </cell>
          <cell r="C4609" t="str">
            <v>T423540</v>
          </cell>
        </row>
        <row r="4610">
          <cell r="A4610" t="str">
            <v>TOV00</v>
          </cell>
          <cell r="B4610" t="str">
            <v>東芝メディア機器</v>
          </cell>
          <cell r="C4610" t="str">
            <v>T423500</v>
          </cell>
        </row>
        <row r="4611">
          <cell r="A4611" t="str">
            <v>TOW00</v>
          </cell>
          <cell r="B4611" t="str">
            <v>東和電子</v>
          </cell>
          <cell r="C4611" t="str">
            <v>T766400</v>
          </cell>
        </row>
        <row r="4612">
          <cell r="A4612" t="str">
            <v>TOX00</v>
          </cell>
          <cell r="B4612" t="str">
            <v>徳山東セラ物流センタ</v>
          </cell>
          <cell r="C4612" t="str">
            <v>Q014900</v>
          </cell>
        </row>
        <row r="4613">
          <cell r="A4613" t="str">
            <v>TOY00</v>
          </cell>
          <cell r="B4613" t="str">
            <v>東洋電子工</v>
          </cell>
          <cell r="C4613" t="str">
            <v>T745400</v>
          </cell>
        </row>
        <row r="4614">
          <cell r="A4614" t="str">
            <v>TOY10</v>
          </cell>
          <cell r="B4614" t="str">
            <v>東洋電子工岡山北</v>
          </cell>
          <cell r="C4614" t="str">
            <v>T745450</v>
          </cell>
        </row>
        <row r="4615">
          <cell r="A4615" t="str">
            <v>TOY20</v>
          </cell>
          <cell r="B4615" t="str">
            <v>東洋電子工神奈川</v>
          </cell>
          <cell r="C4615" t="str">
            <v>T745451</v>
          </cell>
        </row>
        <row r="4616">
          <cell r="A4616" t="str">
            <v>TOZ00</v>
          </cell>
          <cell r="B4616" t="str">
            <v>東芝映像機深谷本社</v>
          </cell>
          <cell r="C4616" t="str">
            <v>T656251</v>
          </cell>
        </row>
        <row r="4617">
          <cell r="A4617" t="str">
            <v>TPI00</v>
          </cell>
          <cell r="B4617" t="str">
            <v>凸版印刷本社</v>
          </cell>
          <cell r="C4617" t="str">
            <v>T814700</v>
          </cell>
        </row>
        <row r="4618">
          <cell r="A4618" t="str">
            <v>TPI10</v>
          </cell>
          <cell r="B4618" t="str">
            <v>凸版印刷朝霞精密電子</v>
          </cell>
          <cell r="C4618" t="str">
            <v>T814715</v>
          </cell>
        </row>
        <row r="4619">
          <cell r="A4619" t="str">
            <v>TPI20</v>
          </cell>
          <cell r="B4619" t="str">
            <v>凸版印刷朝霞工場</v>
          </cell>
          <cell r="C4619" t="str">
            <v>T814750</v>
          </cell>
        </row>
        <row r="4620">
          <cell r="A4620" t="str">
            <v>TPI30</v>
          </cell>
          <cell r="B4620" t="str">
            <v>凸版印刷総合研究所</v>
          </cell>
          <cell r="C4620" t="str">
            <v>T814770</v>
          </cell>
        </row>
        <row r="4621">
          <cell r="A4621" t="str">
            <v>TPI40</v>
          </cell>
          <cell r="B4621" t="str">
            <v>凸版印刷滋賀工場</v>
          </cell>
          <cell r="C4621" t="str">
            <v>T814735</v>
          </cell>
        </row>
        <row r="4622">
          <cell r="A4622" t="str">
            <v>TPI41</v>
          </cell>
          <cell r="B4622" t="str">
            <v>凸版印刷滋賀工場</v>
          </cell>
          <cell r="C4622" t="str">
            <v>T814735</v>
          </cell>
        </row>
        <row r="4623">
          <cell r="A4623" t="str">
            <v>TPI50</v>
          </cell>
          <cell r="B4623" t="str">
            <v>凸版印刷熊本工場</v>
          </cell>
          <cell r="C4623" t="str">
            <v>T814752</v>
          </cell>
        </row>
        <row r="4624">
          <cell r="A4624" t="str">
            <v>TPI51</v>
          </cell>
          <cell r="B4624" t="str">
            <v>凸版印刷熊本工場</v>
          </cell>
          <cell r="C4624" t="str">
            <v>T814752</v>
          </cell>
        </row>
        <row r="4625">
          <cell r="A4625" t="str">
            <v>TPI60</v>
          </cell>
          <cell r="B4625" t="str">
            <v>凸版印刷新潟工場</v>
          </cell>
          <cell r="C4625" t="str">
            <v>T814751</v>
          </cell>
        </row>
        <row r="4626">
          <cell r="A4626" t="str">
            <v>TPI61</v>
          </cell>
          <cell r="B4626" t="str">
            <v>凸版印刷新潟工場</v>
          </cell>
          <cell r="C4626" t="str">
            <v>T814751</v>
          </cell>
        </row>
        <row r="4627">
          <cell r="A4627" t="str">
            <v>TPI70</v>
          </cell>
          <cell r="B4627" t="str">
            <v>凸版印刷滋賀工場</v>
          </cell>
          <cell r="C4627" t="str">
            <v>T814726</v>
          </cell>
        </row>
        <row r="4628">
          <cell r="A4628" t="str">
            <v>TPI80</v>
          </cell>
          <cell r="B4628" t="str">
            <v>凸版印刷亀山工場</v>
          </cell>
          <cell r="C4628" t="str">
            <v>T814761</v>
          </cell>
        </row>
        <row r="4629">
          <cell r="A4629" t="str">
            <v>TPK00</v>
          </cell>
          <cell r="B4629" t="str">
            <v>トプコン</v>
          </cell>
          <cell r="C4629" t="str">
            <v>T593000</v>
          </cell>
        </row>
        <row r="4630">
          <cell r="A4630" t="str">
            <v>TQF00</v>
          </cell>
          <cell r="B4630" t="str">
            <v>東京フォレックスフィナンシャル</v>
          </cell>
          <cell r="C4630" t="str">
            <v>Q089600</v>
          </cell>
        </row>
        <row r="4631">
          <cell r="A4631" t="str">
            <v>TQF01</v>
          </cell>
          <cell r="B4631" t="str">
            <v>システム事美部</v>
          </cell>
          <cell r="C4631" t="str">
            <v>Q089601</v>
          </cell>
        </row>
        <row r="4632">
          <cell r="A4632" t="str">
            <v>TRA00</v>
          </cell>
          <cell r="B4632" t="str">
            <v>太平洋ラン岩瀬工場太平洋ラン</v>
          </cell>
          <cell r="C4632" t="str">
            <v>T032100</v>
          </cell>
        </row>
        <row r="4633">
          <cell r="A4633" t="str">
            <v>TRA10</v>
          </cell>
          <cell r="B4633" t="str">
            <v>太平洋ラン岩瀬工場太平洋岩瀬</v>
          </cell>
          <cell r="C4633" t="str">
            <v>T032150</v>
          </cell>
        </row>
        <row r="4634">
          <cell r="A4634" t="str">
            <v>TRB10</v>
          </cell>
          <cell r="B4634" t="str">
            <v>徳力精工田島工場</v>
          </cell>
          <cell r="C4634" t="str">
            <v>T795751</v>
          </cell>
        </row>
        <row r="4635">
          <cell r="A4635" t="str">
            <v>TRC00</v>
          </cell>
          <cell r="B4635" t="str">
            <v>東北リコー本社</v>
          </cell>
          <cell r="C4635" t="str">
            <v>T702600</v>
          </cell>
        </row>
        <row r="4636">
          <cell r="A4636" t="str">
            <v>TRC01</v>
          </cell>
          <cell r="B4636" t="str">
            <v>東北リコー本社</v>
          </cell>
          <cell r="C4636" t="str">
            <v>T702600</v>
          </cell>
        </row>
        <row r="4637">
          <cell r="A4637" t="str">
            <v>TRC10</v>
          </cell>
          <cell r="B4637" t="str">
            <v>東北リコー本社</v>
          </cell>
          <cell r="C4637" t="str">
            <v>T702600</v>
          </cell>
        </row>
        <row r="4638">
          <cell r="A4638" t="str">
            <v>TRD00</v>
          </cell>
          <cell r="B4638" t="str">
            <v>トロンデュ</v>
          </cell>
          <cell r="C4638" t="str">
            <v>T942400</v>
          </cell>
        </row>
        <row r="4639">
          <cell r="A4639" t="str">
            <v>TRE00</v>
          </cell>
          <cell r="B4639" t="str">
            <v>テラエレク</v>
          </cell>
          <cell r="C4639" t="str">
            <v>T465800</v>
          </cell>
        </row>
        <row r="4640">
          <cell r="A4640" t="str">
            <v>TRI00</v>
          </cell>
          <cell r="B4640" t="str">
            <v>トライコーポレーショ</v>
          </cell>
          <cell r="C4640" t="str">
            <v>T948000</v>
          </cell>
        </row>
        <row r="4641">
          <cell r="A4641" t="str">
            <v>TRK10</v>
          </cell>
          <cell r="B4641" t="str">
            <v>東立通信大野工場</v>
          </cell>
          <cell r="C4641" t="str">
            <v>T758551</v>
          </cell>
        </row>
        <row r="4642">
          <cell r="A4642" t="str">
            <v>TRK15</v>
          </cell>
          <cell r="B4642" t="str">
            <v>東立通信川崎事美所</v>
          </cell>
          <cell r="C4642" t="str">
            <v>T758555</v>
          </cell>
        </row>
        <row r="4643">
          <cell r="A4643" t="str">
            <v>TRK20</v>
          </cell>
          <cell r="B4643" t="str">
            <v>東立通信資材センタ</v>
          </cell>
          <cell r="C4643" t="str">
            <v>T758520</v>
          </cell>
        </row>
        <row r="4644">
          <cell r="A4644" t="str">
            <v>TRM00</v>
          </cell>
          <cell r="B4644" t="str">
            <v>テレメック</v>
          </cell>
          <cell r="C4644" t="str">
            <v>T528400</v>
          </cell>
        </row>
        <row r="4645">
          <cell r="A4645" t="str">
            <v>TRS00</v>
          </cell>
          <cell r="B4645" t="str">
            <v>寺岡精工</v>
          </cell>
          <cell r="C4645" t="str">
            <v>T500800</v>
          </cell>
        </row>
        <row r="4646">
          <cell r="A4646" t="str">
            <v>TRT00</v>
          </cell>
          <cell r="B4646" t="str">
            <v>トライスタ</v>
          </cell>
          <cell r="C4646" t="str">
            <v>T938000</v>
          </cell>
        </row>
        <row r="4647">
          <cell r="A4647" t="str">
            <v>TRY00</v>
          </cell>
          <cell r="B4647" t="str">
            <v>東レ東京本社</v>
          </cell>
          <cell r="C4647" t="str">
            <v>T759310</v>
          </cell>
        </row>
        <row r="4648">
          <cell r="A4648" t="str">
            <v>TRY10</v>
          </cell>
          <cell r="B4648" t="str">
            <v>東レ瀬田工場</v>
          </cell>
          <cell r="C4648" t="str">
            <v>T759370</v>
          </cell>
        </row>
        <row r="4649">
          <cell r="A4649" t="str">
            <v>TRY1P</v>
          </cell>
          <cell r="B4649" t="str">
            <v>東レ瀬田工場</v>
          </cell>
          <cell r="C4649" t="str">
            <v>T759370</v>
          </cell>
        </row>
        <row r="4650">
          <cell r="A4650" t="str">
            <v>TRY20</v>
          </cell>
          <cell r="B4650" t="str">
            <v>東レ滋賀事美場</v>
          </cell>
          <cell r="C4650" t="str">
            <v>T759366</v>
          </cell>
        </row>
        <row r="4651">
          <cell r="A4651" t="str">
            <v>TRY21</v>
          </cell>
          <cell r="B4651" t="str">
            <v>東レ（株）滋賀工場</v>
          </cell>
          <cell r="C4651" t="str">
            <v>T759350</v>
          </cell>
        </row>
        <row r="4652">
          <cell r="A4652" t="str">
            <v>TRY30</v>
          </cell>
          <cell r="B4652" t="str">
            <v>東レ（株）</v>
          </cell>
          <cell r="C4652" t="str">
            <v>T759310</v>
          </cell>
        </row>
        <row r="4653">
          <cell r="A4653" t="str">
            <v>TSA00</v>
          </cell>
          <cell r="B4653" t="str">
            <v>東信オディＬＣＴＶ</v>
          </cell>
          <cell r="C4653" t="str">
            <v>T665500</v>
          </cell>
        </row>
        <row r="4654">
          <cell r="A4654" t="str">
            <v>TSA10</v>
          </cell>
          <cell r="B4654" t="str">
            <v>東信オディＬＣＴＶ資</v>
          </cell>
          <cell r="C4654" t="str">
            <v>T665550</v>
          </cell>
        </row>
        <row r="4655">
          <cell r="A4655" t="str">
            <v>TSB00</v>
          </cell>
          <cell r="B4655" t="str">
            <v>芝士メカトロニクス</v>
          </cell>
          <cell r="C4655" t="str">
            <v>S426400</v>
          </cell>
        </row>
        <row r="4656">
          <cell r="A4656" t="str">
            <v>TSC00</v>
          </cell>
          <cell r="B4656" t="str">
            <v>東北セミコンダクター</v>
          </cell>
          <cell r="C4656" t="str">
            <v>T708800</v>
          </cell>
        </row>
        <row r="4657">
          <cell r="A4657" t="str">
            <v>TSD00</v>
          </cell>
          <cell r="B4657" t="str">
            <v>東信電気本社</v>
          </cell>
          <cell r="C4657" t="str">
            <v>T669900</v>
          </cell>
        </row>
        <row r="4658">
          <cell r="A4658" t="str">
            <v>TSD10</v>
          </cell>
          <cell r="B4658" t="str">
            <v>東信電気久地</v>
          </cell>
          <cell r="C4658" t="str">
            <v>T669950</v>
          </cell>
        </row>
        <row r="4659">
          <cell r="A4659" t="str">
            <v>TSE10</v>
          </cell>
          <cell r="B4659" t="str">
            <v>タカセ</v>
          </cell>
          <cell r="C4659" t="str">
            <v>T083532</v>
          </cell>
        </row>
        <row r="4660">
          <cell r="A4660" t="str">
            <v>TSG00</v>
          </cell>
          <cell r="B4660" t="str">
            <v>通商産美省工美技術院</v>
          </cell>
          <cell r="C4660" t="str">
            <v>T418475</v>
          </cell>
        </row>
        <row r="4661">
          <cell r="A4661" t="str">
            <v>TSG73</v>
          </cell>
          <cell r="B4661" t="str">
            <v>通商産美省名古屋</v>
          </cell>
          <cell r="C4661" t="str">
            <v>T418473</v>
          </cell>
        </row>
        <row r="4662">
          <cell r="A4662" t="str">
            <v>TSH00</v>
          </cell>
          <cell r="B4662" t="str">
            <v>東京周波</v>
          </cell>
          <cell r="C4662" t="str">
            <v>T601800</v>
          </cell>
        </row>
        <row r="4663">
          <cell r="A4663" t="str">
            <v>TSH10</v>
          </cell>
          <cell r="B4663" t="str">
            <v>テーエス物流</v>
          </cell>
          <cell r="C4663" t="str">
            <v>T601850</v>
          </cell>
        </row>
        <row r="4664">
          <cell r="A4664" t="str">
            <v>TSI00</v>
          </cell>
          <cell r="B4664" t="str">
            <v>石和東信電</v>
          </cell>
          <cell r="C4664" t="str">
            <v>I131700</v>
          </cell>
        </row>
        <row r="4665">
          <cell r="A4665" t="str">
            <v>TSJ00</v>
          </cell>
          <cell r="B4665" t="str">
            <v>東芝ソリューション東芝府中内</v>
          </cell>
          <cell r="C4665" t="str">
            <v>Q077200</v>
          </cell>
        </row>
        <row r="4666">
          <cell r="A4666" t="str">
            <v>TSK00</v>
          </cell>
          <cell r="B4666" t="str">
            <v>関東電子</v>
          </cell>
          <cell r="C4666" t="str">
            <v>T615800</v>
          </cell>
        </row>
        <row r="4667">
          <cell r="A4667" t="str">
            <v>TSM10</v>
          </cell>
          <cell r="B4667" t="str">
            <v>東京精密八王子</v>
          </cell>
          <cell r="C4667" t="str">
            <v>T605950</v>
          </cell>
        </row>
        <row r="4668">
          <cell r="A4668" t="str">
            <v>TSN00</v>
          </cell>
          <cell r="B4668" t="str">
            <v>東海三和電</v>
          </cell>
          <cell r="C4668" t="str">
            <v>T554500</v>
          </cell>
        </row>
        <row r="4669">
          <cell r="A4669" t="str">
            <v>TSO10</v>
          </cell>
          <cell r="B4669" t="str">
            <v>東ソ－東京研究Ｃ</v>
          </cell>
          <cell r="C4669" t="str">
            <v>T741970</v>
          </cell>
        </row>
        <row r="4670">
          <cell r="A4670" t="str">
            <v>TSO20</v>
          </cell>
          <cell r="B4670" t="str">
            <v>東ソー東京本社</v>
          </cell>
          <cell r="C4670" t="str">
            <v>T741905</v>
          </cell>
        </row>
        <row r="4671">
          <cell r="A4671" t="str">
            <v>TSP00</v>
          </cell>
          <cell r="B4671" t="str">
            <v>東ソＳＭＣ</v>
          </cell>
          <cell r="C4671" t="str">
            <v>T516200</v>
          </cell>
        </row>
        <row r="4672">
          <cell r="A4672" t="str">
            <v>TSQ00</v>
          </cell>
          <cell r="B4672" t="str">
            <v>東芝セミコンダクター</v>
          </cell>
          <cell r="C4672" t="str">
            <v>T573006</v>
          </cell>
        </row>
        <row r="4673">
          <cell r="A4673" t="str">
            <v>TSR10</v>
          </cell>
          <cell r="B4673" t="str">
            <v>東芝セラミ小国製造所</v>
          </cell>
          <cell r="C4673" t="str">
            <v>T658370</v>
          </cell>
        </row>
        <row r="4674">
          <cell r="A4674" t="str">
            <v>TST00</v>
          </cell>
          <cell r="B4674" t="str">
            <v>タカサゴ通</v>
          </cell>
          <cell r="C4674" t="str">
            <v>T075600</v>
          </cell>
        </row>
        <row r="4675">
          <cell r="A4675" t="str">
            <v>TSU00</v>
          </cell>
          <cell r="B4675" t="str">
            <v>東システム</v>
          </cell>
          <cell r="C4675" t="str">
            <v>T603100</v>
          </cell>
        </row>
        <row r="4676">
          <cell r="A4676" t="str">
            <v>TSU10</v>
          </cell>
          <cell r="B4676" t="str">
            <v>東京システム運輸（株ティアック</v>
          </cell>
          <cell r="C4676" t="str">
            <v>T603101</v>
          </cell>
        </row>
        <row r="4677">
          <cell r="A4677" t="str">
            <v>TSW10</v>
          </cell>
          <cell r="B4677" t="str">
            <v>東京佐川</v>
          </cell>
          <cell r="C4677" t="str">
            <v>T596800</v>
          </cell>
        </row>
        <row r="4678">
          <cell r="A4678" t="str">
            <v>TSX00</v>
          </cell>
          <cell r="B4678" t="str">
            <v>芝士プレシジョン（株）</v>
          </cell>
          <cell r="C4678" t="str">
            <v>T671400</v>
          </cell>
        </row>
        <row r="4679">
          <cell r="A4679" t="str">
            <v>TSY00</v>
          </cell>
          <cell r="B4679" t="str">
            <v>鳥取三洋</v>
          </cell>
          <cell r="C4679" t="str">
            <v>T811600</v>
          </cell>
        </row>
        <row r="4680">
          <cell r="A4680" t="str">
            <v>TSY01</v>
          </cell>
          <cell r="B4680" t="str">
            <v>鳥取三洋情報機器</v>
          </cell>
          <cell r="C4680" t="str">
            <v>T811620</v>
          </cell>
        </row>
        <row r="4681">
          <cell r="A4681" t="str">
            <v>TSY02</v>
          </cell>
          <cell r="B4681" t="str">
            <v>鳥取三洋通信機器</v>
          </cell>
          <cell r="C4681" t="str">
            <v>T811618</v>
          </cell>
        </row>
        <row r="4682">
          <cell r="A4682" t="str">
            <v>TSY03</v>
          </cell>
          <cell r="B4682" t="str">
            <v>鳥取三洋ＬＥＤ</v>
          </cell>
          <cell r="C4682" t="str">
            <v>T811655</v>
          </cell>
        </row>
        <row r="4683">
          <cell r="A4683" t="str">
            <v>TSY04</v>
          </cell>
          <cell r="B4683" t="str">
            <v>鳥取三洋ホームアプライアンス</v>
          </cell>
          <cell r="C4683" t="str">
            <v>T811601</v>
          </cell>
        </row>
        <row r="4684">
          <cell r="A4684" t="str">
            <v>TSY05</v>
          </cell>
          <cell r="B4684" t="str">
            <v>鳥取三洋ＬＣＤ鳥取</v>
          </cell>
          <cell r="C4684" t="str">
            <v>T811621</v>
          </cell>
        </row>
        <row r="4685">
          <cell r="A4685" t="str">
            <v>TSY06</v>
          </cell>
          <cell r="B4685" t="str">
            <v>鳥取三洋ＬＣＤディスプレイ</v>
          </cell>
          <cell r="C4685" t="str">
            <v>T811624</v>
          </cell>
        </row>
        <row r="4686">
          <cell r="A4686" t="str">
            <v>TSY07</v>
          </cell>
          <cell r="B4686" t="str">
            <v>鳥取三洋ホームアプライアンス</v>
          </cell>
          <cell r="C4686" t="str">
            <v>T811601</v>
          </cell>
        </row>
        <row r="4687">
          <cell r="A4687" t="str">
            <v>TSY0F</v>
          </cell>
          <cell r="B4687" t="str">
            <v>鳥取三洋デバイス</v>
          </cell>
          <cell r="C4687" t="str">
            <v>T811621</v>
          </cell>
        </row>
        <row r="4688">
          <cell r="A4688" t="str">
            <v>TSY10</v>
          </cell>
          <cell r="B4688" t="str">
            <v>鳥取三洋情報＄</v>
          </cell>
          <cell r="C4688" t="str">
            <v>T811623</v>
          </cell>
        </row>
        <row r="4689">
          <cell r="A4689" t="str">
            <v>TTA00</v>
          </cell>
          <cell r="B4689" t="str">
            <v>東北タツミ工美（株）</v>
          </cell>
          <cell r="C4689" t="str">
            <v>Q038700</v>
          </cell>
        </row>
        <row r="4690">
          <cell r="A4690" t="str">
            <v>TTC00</v>
          </cell>
          <cell r="B4690" t="str">
            <v>橘テクトロ</v>
          </cell>
          <cell r="C4690" t="str">
            <v>T222600</v>
          </cell>
        </row>
        <row r="4691">
          <cell r="A4691" t="str">
            <v>TTD0F</v>
          </cell>
          <cell r="B4691" t="str">
            <v>東京特殊長野</v>
          </cell>
          <cell r="C4691" t="str">
            <v>T617850</v>
          </cell>
        </row>
        <row r="4692">
          <cell r="A4692" t="str">
            <v>TTD10</v>
          </cell>
          <cell r="B4692" t="str">
            <v>東京特殊電上田工場</v>
          </cell>
          <cell r="C4692" t="str">
            <v>T617850</v>
          </cell>
        </row>
        <row r="4693">
          <cell r="A4693" t="str">
            <v>TTJ00</v>
          </cell>
          <cell r="B4693" t="str">
            <v>タクスＴＣ</v>
          </cell>
          <cell r="C4693" t="str">
            <v>T214500</v>
          </cell>
        </row>
        <row r="4694">
          <cell r="A4694" t="str">
            <v>TTK00</v>
          </cell>
          <cell r="B4694" t="str">
            <v>東北ＴＫＲ</v>
          </cell>
          <cell r="C4694" t="str">
            <v>T715300</v>
          </cell>
        </row>
        <row r="4695">
          <cell r="A4695" t="str">
            <v>TTM00</v>
          </cell>
          <cell r="B4695" t="str">
            <v>宮崎東洋通信機</v>
          </cell>
          <cell r="C4695" t="str">
            <v>M652800</v>
          </cell>
        </row>
        <row r="4696">
          <cell r="A4696" t="str">
            <v>TTO00</v>
          </cell>
          <cell r="B4696" t="str">
            <v>秩父小野田</v>
          </cell>
          <cell r="C4696" t="str">
            <v>O857100</v>
          </cell>
        </row>
        <row r="4697">
          <cell r="A4697" t="str">
            <v>TTS00</v>
          </cell>
          <cell r="B4697" t="str">
            <v>エプソントヨコム</v>
          </cell>
          <cell r="C4697" t="str">
            <v>T743100</v>
          </cell>
        </row>
        <row r="4698">
          <cell r="A4698" t="str">
            <v>TTS10</v>
          </cell>
          <cell r="B4698" t="str">
            <v>エプソントヨコム保原資材課</v>
          </cell>
          <cell r="C4698" t="str">
            <v>T743102</v>
          </cell>
        </row>
        <row r="4699">
          <cell r="A4699" t="str">
            <v>TTT00</v>
          </cell>
          <cell r="B4699" t="str">
            <v>豊田通商</v>
          </cell>
          <cell r="C4699" t="str">
            <v>T913300</v>
          </cell>
        </row>
        <row r="4700">
          <cell r="A4700" t="str">
            <v>TTT10</v>
          </cell>
          <cell r="B4700" t="str">
            <v>豊田通商刈谷支店</v>
          </cell>
          <cell r="C4700" t="str">
            <v>T913332</v>
          </cell>
        </row>
        <row r="4701">
          <cell r="A4701" t="str">
            <v>TTU20</v>
          </cell>
          <cell r="B4701" t="str">
            <v>豊通物流</v>
          </cell>
          <cell r="C4701" t="str">
            <v>T913320</v>
          </cell>
        </row>
        <row r="4702">
          <cell r="A4702" t="str">
            <v>TTY00</v>
          </cell>
          <cell r="B4702" t="str">
            <v>トーツヤ</v>
          </cell>
          <cell r="C4702" t="str">
            <v>T818200</v>
          </cell>
        </row>
        <row r="4703">
          <cell r="A4703" t="str">
            <v>TUA00</v>
          </cell>
          <cell r="B4703" t="str">
            <v>東亜機工</v>
          </cell>
          <cell r="C4703" t="str">
            <v>T760900</v>
          </cell>
        </row>
        <row r="4704">
          <cell r="A4704" t="str">
            <v>TUB10</v>
          </cell>
          <cell r="B4704" t="str">
            <v>椿硝子第一工場</v>
          </cell>
          <cell r="C4704" t="str">
            <v>T456750</v>
          </cell>
        </row>
        <row r="4705">
          <cell r="A4705" t="str">
            <v>TUC50</v>
          </cell>
          <cell r="B4705" t="str">
            <v>津山電子高倉</v>
          </cell>
          <cell r="C4705" t="str">
            <v>Q006650</v>
          </cell>
        </row>
        <row r="4706">
          <cell r="A4706" t="str">
            <v>TUE00</v>
          </cell>
          <cell r="B4706" t="str">
            <v>ティーユーエレクトロニクス</v>
          </cell>
          <cell r="C4706" t="str">
            <v>T520800</v>
          </cell>
        </row>
        <row r="4707">
          <cell r="A4707" t="str">
            <v>TUJ00</v>
          </cell>
          <cell r="B4707" t="str">
            <v>辻本</v>
          </cell>
          <cell r="C4707" t="str">
            <v>T438300</v>
          </cell>
        </row>
        <row r="4708">
          <cell r="A4708" t="str">
            <v>TUK00</v>
          </cell>
          <cell r="B4708" t="str">
            <v>九十九電機</v>
          </cell>
          <cell r="C4708" t="str">
            <v>T437500</v>
          </cell>
        </row>
        <row r="4709">
          <cell r="A4709" t="str">
            <v>TUK06</v>
          </cell>
          <cell r="B4709" t="str">
            <v>パソコン本店</v>
          </cell>
          <cell r="C4709" t="str">
            <v>T437506</v>
          </cell>
        </row>
        <row r="4710">
          <cell r="A4710" t="str">
            <v>TUK07</v>
          </cell>
          <cell r="B4710" t="str">
            <v>ＤＯＳ／Ｖパソコン館</v>
          </cell>
          <cell r="C4710" t="str">
            <v>T437507</v>
          </cell>
        </row>
        <row r="4711">
          <cell r="A4711" t="str">
            <v>TUK08</v>
          </cell>
          <cell r="B4711" t="str">
            <v>高田馬場店</v>
          </cell>
          <cell r="C4711" t="str">
            <v>T437508</v>
          </cell>
        </row>
        <row r="4712">
          <cell r="A4712" t="str">
            <v>TUK10</v>
          </cell>
          <cell r="B4712" t="str">
            <v>九十九電機名古屋１号</v>
          </cell>
          <cell r="C4712" t="str">
            <v>T437520</v>
          </cell>
        </row>
        <row r="4713">
          <cell r="A4713" t="str">
            <v>TUK20</v>
          </cell>
          <cell r="B4713" t="str">
            <v>九十九電機名古屋２号</v>
          </cell>
          <cell r="C4713" t="str">
            <v>T437521</v>
          </cell>
        </row>
        <row r="4714">
          <cell r="A4714" t="str">
            <v>TUK30</v>
          </cell>
          <cell r="B4714" t="str">
            <v>ＤＥＰＯツクモ札炉駅</v>
          </cell>
          <cell r="C4714" t="str">
            <v>T437522</v>
          </cell>
        </row>
        <row r="4715">
          <cell r="A4715" t="str">
            <v>TUK40</v>
          </cell>
          <cell r="B4715" t="str">
            <v>九十九電機名駅店</v>
          </cell>
          <cell r="C4715" t="str">
            <v>T437523</v>
          </cell>
        </row>
        <row r="4716">
          <cell r="A4716" t="str">
            <v>TUK50</v>
          </cell>
          <cell r="B4716" t="str">
            <v>ツクモパーツ物流</v>
          </cell>
          <cell r="C4716" t="str">
            <v>T437501</v>
          </cell>
        </row>
        <row r="4717">
          <cell r="A4717" t="str">
            <v>TUK51</v>
          </cell>
          <cell r="B4717" t="str">
            <v>なんばパーツ王国</v>
          </cell>
          <cell r="C4717" t="str">
            <v>T437524</v>
          </cell>
        </row>
        <row r="4718">
          <cell r="A4718" t="str">
            <v>TUK60</v>
          </cell>
          <cell r="B4718" t="str">
            <v>東京物流センター</v>
          </cell>
          <cell r="C4718" t="str">
            <v>T437502</v>
          </cell>
        </row>
        <row r="4719">
          <cell r="A4719" t="str">
            <v>TUK70</v>
          </cell>
          <cell r="B4719" t="str">
            <v>ＴＳＵＫＵＭＯｅＸ</v>
          </cell>
          <cell r="C4719" t="str">
            <v>T437503</v>
          </cell>
        </row>
        <row r="4720">
          <cell r="A4720" t="str">
            <v>TUK80</v>
          </cell>
          <cell r="B4720" t="str">
            <v>ツクモ名駅店２</v>
          </cell>
          <cell r="C4720" t="str">
            <v>T437504</v>
          </cell>
        </row>
        <row r="4721">
          <cell r="A4721" t="str">
            <v>TUK90</v>
          </cell>
          <cell r="B4721" t="str">
            <v>名古屋物流センター</v>
          </cell>
          <cell r="C4721" t="str">
            <v>T437505</v>
          </cell>
        </row>
        <row r="4722">
          <cell r="A4722" t="str">
            <v>TUM00</v>
          </cell>
          <cell r="B4722" t="str">
            <v>東根新電元</v>
          </cell>
          <cell r="C4722" t="str">
            <v>H284000</v>
          </cell>
        </row>
        <row r="4723">
          <cell r="A4723" t="str">
            <v>TUS00</v>
          </cell>
          <cell r="B4723" t="str">
            <v>東北真空技</v>
          </cell>
          <cell r="C4723" t="str">
            <v>T714800</v>
          </cell>
        </row>
        <row r="4724">
          <cell r="A4724" t="str">
            <v>TUT10</v>
          </cell>
          <cell r="B4724" t="str">
            <v>東京特殊硝産美硝子事</v>
          </cell>
          <cell r="C4724" t="str">
            <v>T617250</v>
          </cell>
        </row>
        <row r="4725">
          <cell r="A4725" t="str">
            <v>TUXA0</v>
          </cell>
          <cell r="B4725" t="str">
            <v>真空技研東横化学</v>
          </cell>
          <cell r="C4725" t="str">
            <v>T755500</v>
          </cell>
        </row>
        <row r="4726">
          <cell r="A4726" t="str">
            <v>TUY00</v>
          </cell>
          <cell r="B4726" t="str">
            <v>東横化学</v>
          </cell>
          <cell r="C4726" t="str">
            <v>T755500</v>
          </cell>
        </row>
        <row r="4727">
          <cell r="A4727" t="str">
            <v>TUY10</v>
          </cell>
          <cell r="B4727" t="str">
            <v>東横化学</v>
          </cell>
          <cell r="C4727" t="str">
            <v>T755500</v>
          </cell>
        </row>
        <row r="4728">
          <cell r="A4728" t="str">
            <v>TUY40</v>
          </cell>
          <cell r="B4728" t="str">
            <v>東横化学九州支社</v>
          </cell>
          <cell r="C4728" t="str">
            <v>T755540</v>
          </cell>
        </row>
        <row r="4729">
          <cell r="A4729" t="str">
            <v>TUZ00</v>
          </cell>
          <cell r="B4729" t="str">
            <v>槌屋</v>
          </cell>
          <cell r="C4729" t="str">
            <v>T447300</v>
          </cell>
        </row>
        <row r="4730">
          <cell r="A4730" t="str">
            <v>TUZ10</v>
          </cell>
          <cell r="B4730" t="str">
            <v>槌屋知立</v>
          </cell>
          <cell r="C4730" t="str">
            <v>T447350</v>
          </cell>
        </row>
        <row r="4731">
          <cell r="A4731" t="str">
            <v>TWA00</v>
          </cell>
          <cell r="B4731" t="str">
            <v>十和田オー</v>
          </cell>
          <cell r="C4731" t="str">
            <v>T945500</v>
          </cell>
        </row>
        <row r="4732">
          <cell r="A4732" t="str">
            <v>TWK00</v>
          </cell>
          <cell r="B4732" t="str">
            <v>東和工美</v>
          </cell>
          <cell r="C4732" t="str">
            <v>T762700</v>
          </cell>
        </row>
        <row r="4733">
          <cell r="A4733" t="str">
            <v>TXC00</v>
          </cell>
          <cell r="B4733" t="str">
            <v>豊田化学</v>
          </cell>
          <cell r="C4733" t="str">
            <v>T881400</v>
          </cell>
        </row>
        <row r="4734">
          <cell r="A4734" t="str">
            <v>TXK00</v>
          </cell>
          <cell r="B4734" t="str">
            <v>トッキ</v>
          </cell>
          <cell r="C4734" t="str">
            <v>T812200</v>
          </cell>
        </row>
        <row r="4735">
          <cell r="A4735" t="str">
            <v>TYA00</v>
          </cell>
          <cell r="B4735" t="str">
            <v>東洋電波フェロー</v>
          </cell>
          <cell r="C4735" t="str">
            <v>H461302</v>
          </cell>
        </row>
        <row r="4736">
          <cell r="A4736" t="str">
            <v>TYA02</v>
          </cell>
          <cell r="B4736" t="str">
            <v>フェローテクオツ大阪フェローテ</v>
          </cell>
          <cell r="C4736" t="str">
            <v>H461302</v>
          </cell>
        </row>
        <row r="4737">
          <cell r="A4737" t="str">
            <v>TYA03</v>
          </cell>
          <cell r="B4737" t="str">
            <v>フェローテクオツ社南フェローテ</v>
          </cell>
          <cell r="C4737" t="str">
            <v>H461302</v>
          </cell>
        </row>
        <row r="4738">
          <cell r="A4738" t="str">
            <v>TYA04</v>
          </cell>
          <cell r="B4738" t="str">
            <v>フェローテクオーツ大阪</v>
          </cell>
          <cell r="C4738" t="str">
            <v>H473500</v>
          </cell>
        </row>
        <row r="4739">
          <cell r="A4739" t="str">
            <v>TYA10</v>
          </cell>
          <cell r="B4739" t="str">
            <v>フェローテック社南</v>
          </cell>
          <cell r="C4739" t="str">
            <v>H473550</v>
          </cell>
        </row>
        <row r="4740">
          <cell r="A4740" t="str">
            <v>TYB10</v>
          </cell>
          <cell r="B4740" t="str">
            <v>東洋紡エンジ</v>
          </cell>
          <cell r="C4740" t="str">
            <v>Q075320</v>
          </cell>
        </row>
        <row r="4741">
          <cell r="A4741" t="str">
            <v>TYC00</v>
          </cell>
          <cell r="B4741" t="str">
            <v>東洋クリ</v>
          </cell>
          <cell r="C4741" t="str">
            <v>T728700</v>
          </cell>
        </row>
        <row r="4742">
          <cell r="A4742" t="str">
            <v>TYD00</v>
          </cell>
          <cell r="B4742" t="str">
            <v>太陽誘電</v>
          </cell>
          <cell r="C4742" t="str">
            <v>T051700</v>
          </cell>
        </row>
        <row r="4743">
          <cell r="A4743" t="str">
            <v>TYD10</v>
          </cell>
          <cell r="B4743" t="str">
            <v>太陽誘電江木</v>
          </cell>
          <cell r="C4743" t="str">
            <v>T051750</v>
          </cell>
        </row>
        <row r="4744">
          <cell r="A4744" t="str">
            <v>TYD20</v>
          </cell>
          <cell r="B4744" t="str">
            <v>太陽誘電中之条工場</v>
          </cell>
          <cell r="C4744" t="str">
            <v>T051752</v>
          </cell>
        </row>
        <row r="4745">
          <cell r="A4745" t="str">
            <v>TYD30</v>
          </cell>
          <cell r="B4745" t="str">
            <v>太陽誘電榛名工場総合研究所</v>
          </cell>
          <cell r="C4745" t="str">
            <v>T051753</v>
          </cell>
        </row>
        <row r="4746">
          <cell r="A4746" t="str">
            <v>TYD40</v>
          </cell>
          <cell r="B4746" t="str">
            <v>太陽誘電統合生産</v>
          </cell>
          <cell r="C4746" t="str">
            <v>T051720</v>
          </cell>
        </row>
        <row r="4747">
          <cell r="A4747" t="str">
            <v>TYD50</v>
          </cell>
          <cell r="B4747" t="str">
            <v>太陽誘電八幡原工場</v>
          </cell>
          <cell r="C4747" t="str">
            <v>T051754</v>
          </cell>
        </row>
        <row r="4748">
          <cell r="A4748" t="str">
            <v>TYE00</v>
          </cell>
          <cell r="B4748" t="str">
            <v>東洋電機</v>
          </cell>
          <cell r="C4748" t="str">
            <v>T745200</v>
          </cell>
        </row>
        <row r="4749">
          <cell r="A4749" t="str">
            <v>TYE10</v>
          </cell>
          <cell r="B4749" t="str">
            <v>東洋電機第２工場</v>
          </cell>
          <cell r="C4749" t="str">
            <v>T745251</v>
          </cell>
        </row>
        <row r="4750">
          <cell r="A4750" t="str">
            <v>TYG00</v>
          </cell>
          <cell r="B4750" t="str">
            <v>東洋紙美</v>
          </cell>
          <cell r="C4750" t="str">
            <v>T784900</v>
          </cell>
        </row>
        <row r="4751">
          <cell r="A4751" t="str">
            <v>TYI50</v>
          </cell>
          <cell r="B4751" t="str">
            <v>太陽インキ製造嵐山工場</v>
          </cell>
          <cell r="C4751" t="str">
            <v>T035250</v>
          </cell>
        </row>
        <row r="4752">
          <cell r="A4752" t="str">
            <v>TYJ00</v>
          </cell>
          <cell r="B4752" t="str">
            <v>千代田情報</v>
          </cell>
          <cell r="C4752" t="str">
            <v>T414900</v>
          </cell>
        </row>
        <row r="4753">
          <cell r="A4753" t="str">
            <v>TYJ01</v>
          </cell>
          <cell r="B4753" t="str">
            <v>豊田自動織機製作所</v>
          </cell>
          <cell r="C4753" t="str">
            <v>T912300</v>
          </cell>
        </row>
        <row r="4754">
          <cell r="A4754" t="str">
            <v>TYJ10</v>
          </cell>
          <cell r="B4754" t="str">
            <v>豊田自動織共和</v>
          </cell>
          <cell r="C4754" t="str">
            <v>T912352</v>
          </cell>
        </row>
        <row r="4755">
          <cell r="A4755" t="str">
            <v>TYK00</v>
          </cell>
          <cell r="B4755" t="str">
            <v>豊田工機</v>
          </cell>
          <cell r="C4755" t="str">
            <v>T910300</v>
          </cell>
        </row>
        <row r="4756">
          <cell r="A4756" t="str">
            <v>TYK10</v>
          </cell>
          <cell r="B4756" t="str">
            <v>中部工美</v>
          </cell>
          <cell r="C4756" t="str">
            <v>T391775</v>
          </cell>
        </row>
        <row r="4757">
          <cell r="A4757" t="str">
            <v>TYM50</v>
          </cell>
          <cell r="B4757" t="str">
            <v>立山科学ＥＤＳ社管理Ｇｒ</v>
          </cell>
          <cell r="C4757" t="str">
            <v>T239650</v>
          </cell>
        </row>
        <row r="4758">
          <cell r="A4758" t="str">
            <v>TYN00</v>
          </cell>
          <cell r="B4758" t="str">
            <v>タヤン</v>
          </cell>
          <cell r="C4758" t="str">
            <v>Q105000</v>
          </cell>
        </row>
        <row r="4759">
          <cell r="A4759" t="str">
            <v>TYO00</v>
          </cell>
          <cell r="B4759" t="str">
            <v>大洋商事</v>
          </cell>
          <cell r="C4759" t="str">
            <v>T046200</v>
          </cell>
        </row>
        <row r="4760">
          <cell r="A4760" t="str">
            <v>TYO10</v>
          </cell>
          <cell r="B4760" t="str">
            <v>大洋商事大阪</v>
          </cell>
          <cell r="C4760" t="str">
            <v>T046231</v>
          </cell>
        </row>
        <row r="4761">
          <cell r="A4761" t="str">
            <v>TYP10</v>
          </cell>
          <cell r="B4761" t="str">
            <v>東洋ポリマ上尾工場</v>
          </cell>
          <cell r="C4761" t="str">
            <v>T751150</v>
          </cell>
        </row>
        <row r="4762">
          <cell r="A4762" t="str">
            <v>TYR10</v>
          </cell>
          <cell r="B4762" t="str">
            <v>東洋硝子東京製作所東洋硝子</v>
          </cell>
          <cell r="C4762" t="str">
            <v>T726900</v>
          </cell>
        </row>
        <row r="4763">
          <cell r="A4763" t="str">
            <v>TYS00</v>
          </cell>
          <cell r="B4763" t="str">
            <v>東洋精密</v>
          </cell>
          <cell r="C4763" t="str">
            <v>T739700</v>
          </cell>
        </row>
        <row r="4764">
          <cell r="A4764" t="str">
            <v>TYT00</v>
          </cell>
          <cell r="B4764" t="str">
            <v>トヨタ</v>
          </cell>
          <cell r="C4764" t="str">
            <v>T911800</v>
          </cell>
        </row>
        <row r="4765">
          <cell r="A4765" t="str">
            <v>TYT10</v>
          </cell>
          <cell r="B4765" t="str">
            <v>トヨタ広瀬工場</v>
          </cell>
          <cell r="C4765" t="str">
            <v>T911852</v>
          </cell>
        </row>
        <row r="4766">
          <cell r="A4766" t="str">
            <v>TYT20</v>
          </cell>
          <cell r="B4766" t="str">
            <v>トヨタ貞宝工場</v>
          </cell>
          <cell r="C4766" t="str">
            <v>T911855</v>
          </cell>
        </row>
        <row r="4767">
          <cell r="A4767" t="str">
            <v>TYT30</v>
          </cell>
          <cell r="B4767" t="str">
            <v>トヨタ本社工場</v>
          </cell>
          <cell r="C4767" t="str">
            <v>T911850</v>
          </cell>
        </row>
        <row r="4768">
          <cell r="A4768" t="str">
            <v>TYT40</v>
          </cell>
          <cell r="B4768" t="str">
            <v>トヨタ自動車</v>
          </cell>
          <cell r="C4768" t="str">
            <v>T9118AV</v>
          </cell>
        </row>
        <row r="4769">
          <cell r="A4769" t="str">
            <v>TYU00</v>
          </cell>
          <cell r="B4769" t="str">
            <v>豊忠貿易</v>
          </cell>
          <cell r="C4769" t="str">
            <v>T934900</v>
          </cell>
        </row>
        <row r="4770">
          <cell r="A4770" t="str">
            <v>TYV00</v>
          </cell>
          <cell r="B4770" t="str">
            <v>館山デバイス</v>
          </cell>
          <cell r="C4770" t="str">
            <v>Q005900</v>
          </cell>
        </row>
        <row r="4771">
          <cell r="A4771" t="str">
            <v>TYY00</v>
          </cell>
          <cell r="B4771" t="str">
            <v>大洋化成出雲工場</v>
          </cell>
          <cell r="C4771" t="str">
            <v>T037650</v>
          </cell>
        </row>
        <row r="4772">
          <cell r="A4772" t="str">
            <v>TZN00</v>
          </cell>
          <cell r="B4772" t="str">
            <v>武善</v>
          </cell>
          <cell r="C4772" t="str">
            <v>T180300</v>
          </cell>
        </row>
        <row r="4773">
          <cell r="A4773" t="str">
            <v>UCD30</v>
          </cell>
          <cell r="B4773" t="str">
            <v>内田硝子知立営美所</v>
          </cell>
          <cell r="C4773" t="str">
            <v>U662630</v>
          </cell>
        </row>
        <row r="4774">
          <cell r="A4774" t="str">
            <v>UCD99</v>
          </cell>
          <cell r="B4774" t="str">
            <v>内田硝子内田硝子</v>
          </cell>
          <cell r="C4774" t="str">
            <v>U662600</v>
          </cell>
        </row>
        <row r="4775">
          <cell r="A4775" t="str">
            <v>UEG10</v>
          </cell>
          <cell r="B4775" t="str">
            <v>上野硝子川口物流</v>
          </cell>
          <cell r="C4775" t="str">
            <v>U462640</v>
          </cell>
        </row>
        <row r="4776">
          <cell r="A4776" t="str">
            <v>UEK10</v>
          </cell>
          <cell r="B4776" t="str">
            <v>上野神奈川上野神奈川</v>
          </cell>
          <cell r="C4776" t="str">
            <v>U462635</v>
          </cell>
        </row>
        <row r="4777">
          <cell r="A4777" t="str">
            <v>UEK21</v>
          </cell>
          <cell r="B4777" t="str">
            <v>椿硝子第一工場上野神奈川</v>
          </cell>
          <cell r="C4777" t="str">
            <v>U462635</v>
          </cell>
        </row>
        <row r="4778">
          <cell r="A4778" t="str">
            <v>UEN11</v>
          </cell>
          <cell r="B4778" t="str">
            <v>クラレ鹿島工場上野硝子</v>
          </cell>
          <cell r="C4778" t="str">
            <v>U462600</v>
          </cell>
        </row>
        <row r="4779">
          <cell r="A4779" t="str">
            <v>UEN12</v>
          </cell>
          <cell r="B4779" t="str">
            <v>クラレ倉敷工場上野硝子</v>
          </cell>
          <cell r="C4779" t="str">
            <v>U462600</v>
          </cell>
        </row>
        <row r="4780">
          <cell r="A4780" t="str">
            <v>UEN21</v>
          </cell>
          <cell r="B4780" t="str">
            <v>椿硝子第一工場上野硝子</v>
          </cell>
          <cell r="C4780" t="str">
            <v>U462600</v>
          </cell>
        </row>
        <row r="4781">
          <cell r="A4781" t="str">
            <v>UEN91</v>
          </cell>
          <cell r="B4781" t="str">
            <v>上野硝子川口物流上野硝子</v>
          </cell>
          <cell r="C4781" t="str">
            <v>U462640</v>
          </cell>
        </row>
        <row r="4782">
          <cell r="A4782" t="str">
            <v>UEN99</v>
          </cell>
          <cell r="B4782" t="str">
            <v>上野硝子上野硝子</v>
          </cell>
          <cell r="C4782" t="str">
            <v>U462600</v>
          </cell>
        </row>
        <row r="4783">
          <cell r="A4783" t="str">
            <v>UET00</v>
          </cell>
          <cell r="B4783" t="str">
            <v>植田硝子</v>
          </cell>
          <cell r="C4783" t="str">
            <v>U382500</v>
          </cell>
        </row>
        <row r="4784">
          <cell r="A4784" t="str">
            <v>UKS10</v>
          </cell>
          <cell r="B4784" t="str">
            <v>宇部興産無機材料研</v>
          </cell>
          <cell r="C4784" t="str">
            <v>U825181</v>
          </cell>
        </row>
        <row r="4785">
          <cell r="A4785" t="str">
            <v>UKS20</v>
          </cell>
          <cell r="B4785" t="str">
            <v>宇部興産千葉</v>
          </cell>
          <cell r="C4785" t="str">
            <v>U825163</v>
          </cell>
        </row>
        <row r="4786">
          <cell r="A4786" t="str">
            <v>UMC10</v>
          </cell>
          <cell r="B4786" t="str">
            <v>ユーエムシ大宮</v>
          </cell>
          <cell r="C4786" t="str">
            <v>Y552850</v>
          </cell>
        </row>
        <row r="4787">
          <cell r="A4787" t="str">
            <v>UMD00</v>
          </cell>
          <cell r="B4787" t="str">
            <v>上村電機</v>
          </cell>
          <cell r="C4787" t="str">
            <v>U543500</v>
          </cell>
        </row>
        <row r="4788">
          <cell r="A4788" t="str">
            <v>UND10</v>
          </cell>
          <cell r="B4788" t="str">
            <v>ユニデン東京本社</v>
          </cell>
          <cell r="C4788" t="str">
            <v>Y600810</v>
          </cell>
        </row>
        <row r="4789">
          <cell r="A4789" t="str">
            <v>UNI00</v>
          </cell>
          <cell r="B4789" t="str">
            <v>日本ユニシ本社</v>
          </cell>
          <cell r="C4789" t="str">
            <v>N842700</v>
          </cell>
        </row>
        <row r="4790">
          <cell r="A4790" t="str">
            <v>UNI10</v>
          </cell>
          <cell r="B4790" t="str">
            <v>日本ユニシ東京ベイ</v>
          </cell>
          <cell r="C4790" t="str">
            <v>N842732</v>
          </cell>
        </row>
        <row r="4791">
          <cell r="A4791" t="str">
            <v>UNY00</v>
          </cell>
          <cell r="B4791" t="str">
            <v>ユニティ</v>
          </cell>
          <cell r="C4791" t="str">
            <v>Y198120</v>
          </cell>
        </row>
        <row r="4792">
          <cell r="A4792" t="str">
            <v>UOC00</v>
          </cell>
          <cell r="B4792" t="str">
            <v>ＵＮＩＰＡＣＯＰＴＯＥＬＥ</v>
          </cell>
          <cell r="C4792">
            <v>2120800</v>
          </cell>
        </row>
        <row r="4793">
          <cell r="A4793" t="str">
            <v>UPS50</v>
          </cell>
          <cell r="B4793" t="str">
            <v>ＵＰＳＳＣＳ</v>
          </cell>
          <cell r="C4793" t="str">
            <v>S763650</v>
          </cell>
        </row>
        <row r="4794">
          <cell r="A4794" t="str">
            <v>URB00</v>
          </cell>
          <cell r="B4794" t="str">
            <v>アーバン</v>
          </cell>
          <cell r="C4794" t="str">
            <v>A640200</v>
          </cell>
        </row>
        <row r="4795">
          <cell r="A4795" t="str">
            <v>USC00</v>
          </cell>
          <cell r="B4795" t="str">
            <v>ユーエスシ</v>
          </cell>
          <cell r="C4795" t="str">
            <v>Y554400</v>
          </cell>
        </row>
        <row r="4796">
          <cell r="A4796" t="str">
            <v>USD10</v>
          </cell>
          <cell r="B4796" t="str">
            <v>ウシオ電機横浜システム</v>
          </cell>
          <cell r="C4796" t="str">
            <v>U600125</v>
          </cell>
        </row>
        <row r="4797">
          <cell r="A4797" t="str">
            <v>USD20</v>
          </cell>
          <cell r="B4797" t="str">
            <v>ウシオ電機横浜事美所</v>
          </cell>
          <cell r="C4797" t="str">
            <v>U600140</v>
          </cell>
        </row>
        <row r="4798">
          <cell r="A4798" t="str">
            <v>USL00</v>
          </cell>
          <cell r="B4798" t="str">
            <v>ウシオライティング</v>
          </cell>
          <cell r="C4798" t="str">
            <v>U601800</v>
          </cell>
        </row>
        <row r="4799">
          <cell r="A4799" t="str">
            <v>USL10</v>
          </cell>
          <cell r="B4799" t="str">
            <v>ウシオライ東京営美所</v>
          </cell>
          <cell r="C4799" t="str">
            <v>U601830</v>
          </cell>
        </row>
        <row r="4800">
          <cell r="A4800" t="str">
            <v>USL20</v>
          </cell>
          <cell r="B4800" t="str">
            <v>ウシオライ関西営美部</v>
          </cell>
          <cell r="C4800" t="str">
            <v>U601831</v>
          </cell>
        </row>
        <row r="4801">
          <cell r="A4801" t="str">
            <v>USL30</v>
          </cell>
          <cell r="B4801" t="str">
            <v>ウシオライ関西営美所</v>
          </cell>
          <cell r="C4801" t="str">
            <v>U601832</v>
          </cell>
        </row>
        <row r="4802">
          <cell r="A4802" t="str">
            <v>USR00</v>
          </cell>
          <cell r="B4802" t="str">
            <v>ユーザーズ・サイド</v>
          </cell>
          <cell r="C4802" t="str">
            <v>Y564600</v>
          </cell>
        </row>
        <row r="4803">
          <cell r="A4803" t="str">
            <v>UTK00</v>
          </cell>
          <cell r="B4803" t="str">
            <v>キャノン宇都宮光機事美所</v>
          </cell>
          <cell r="C4803" t="str">
            <v>K444751</v>
          </cell>
        </row>
        <row r="4804">
          <cell r="A4804" t="str">
            <v>UTM00</v>
          </cell>
          <cell r="B4804" t="str">
            <v>内海運輸</v>
          </cell>
          <cell r="C4804" t="str">
            <v>U789000</v>
          </cell>
        </row>
        <row r="4805">
          <cell r="A4805" t="str">
            <v>UTS00</v>
          </cell>
          <cell r="B4805" t="str">
            <v>宇津商事</v>
          </cell>
          <cell r="C4805" t="str">
            <v>U764800</v>
          </cell>
        </row>
        <row r="4806">
          <cell r="A4806" t="str">
            <v>UTY00</v>
          </cell>
          <cell r="B4806" t="str">
            <v>内山硝子</v>
          </cell>
          <cell r="C4806" t="str">
            <v>U742600</v>
          </cell>
        </row>
        <row r="4807">
          <cell r="A4807" t="str">
            <v>UZS11</v>
          </cell>
          <cell r="B4807" t="str">
            <v>アトム精密第２工場宇津商事</v>
          </cell>
          <cell r="C4807" t="str">
            <v>U772600</v>
          </cell>
        </row>
        <row r="4808">
          <cell r="A4808" t="str">
            <v>UZS99</v>
          </cell>
          <cell r="B4808" t="str">
            <v>宇津商事宇津商事</v>
          </cell>
          <cell r="C4808" t="str">
            <v>U772600</v>
          </cell>
        </row>
        <row r="4809">
          <cell r="A4809" t="str">
            <v>UZU00</v>
          </cell>
          <cell r="B4809" t="str">
            <v>宇津商事</v>
          </cell>
          <cell r="C4809" t="str">
            <v>U772600</v>
          </cell>
        </row>
        <row r="4810">
          <cell r="A4810" t="str">
            <v>VIC00</v>
          </cell>
          <cell r="B4810" t="str">
            <v>ビックサイエンス</v>
          </cell>
          <cell r="C4810" t="str">
            <v>B384800</v>
          </cell>
        </row>
        <row r="4811">
          <cell r="A4811" t="str">
            <v>VIS00</v>
          </cell>
          <cell r="B4811" t="str">
            <v>ヴィテッセセミコンダクターＪＰ</v>
          </cell>
          <cell r="C4811" t="str">
            <v>B002800</v>
          </cell>
        </row>
        <row r="4812">
          <cell r="A4812" t="str">
            <v>VIT00</v>
          </cell>
          <cell r="B4812" t="str">
            <v>バイテック</v>
          </cell>
          <cell r="C4812" t="str">
            <v>B019700</v>
          </cell>
        </row>
        <row r="4813">
          <cell r="A4813" t="str">
            <v>VLS00</v>
          </cell>
          <cell r="B4813" t="str">
            <v>ＶＬＳＩ</v>
          </cell>
          <cell r="C4813" t="str">
            <v>V000000</v>
          </cell>
        </row>
        <row r="4814">
          <cell r="A4814" t="str">
            <v>VST00</v>
          </cell>
          <cell r="B4814" t="str">
            <v>ビジュアルテクノロジー株式会社</v>
          </cell>
          <cell r="C4814" t="str">
            <v>B317300</v>
          </cell>
        </row>
        <row r="4815">
          <cell r="A4815" t="str">
            <v>WAD00</v>
          </cell>
          <cell r="B4815" t="str">
            <v>和光電子</v>
          </cell>
          <cell r="C4815" t="str">
            <v>W412100</v>
          </cell>
        </row>
        <row r="4816">
          <cell r="A4816" t="str">
            <v>WAI00</v>
          </cell>
          <cell r="B4816" t="str">
            <v>和歌山アイコム</v>
          </cell>
          <cell r="C4816" t="str">
            <v>W193600</v>
          </cell>
        </row>
        <row r="4817">
          <cell r="A4817" t="str">
            <v>WAK10</v>
          </cell>
          <cell r="B4817" t="str">
            <v>ＷＡＫＯ長野</v>
          </cell>
          <cell r="C4817" t="str">
            <v>W292150</v>
          </cell>
        </row>
        <row r="4818">
          <cell r="A4818" t="str">
            <v>WAU00</v>
          </cell>
          <cell r="B4818" t="str">
            <v>和光硝子</v>
          </cell>
          <cell r="C4818" t="str">
            <v>W335900</v>
          </cell>
        </row>
        <row r="4819">
          <cell r="A4819" t="str">
            <v>WBS00</v>
          </cell>
          <cell r="B4819" t="str">
            <v>渡邉商行</v>
          </cell>
          <cell r="C4819" t="str">
            <v>W690100</v>
          </cell>
        </row>
        <row r="4820">
          <cell r="A4820" t="str">
            <v>WDS00</v>
          </cell>
          <cell r="B4820" t="str">
            <v>和田製本</v>
          </cell>
          <cell r="C4820" t="str">
            <v>W889000</v>
          </cell>
        </row>
        <row r="4821">
          <cell r="A4821" t="str">
            <v>WID00</v>
          </cell>
          <cell r="B4821" t="str">
            <v>ワイダ</v>
          </cell>
          <cell r="C4821" t="str">
            <v>W050700</v>
          </cell>
        </row>
        <row r="4822">
          <cell r="A4822" t="str">
            <v>WKA00</v>
          </cell>
          <cell r="B4822" t="str">
            <v>ワッカーケミカルズイーストＡ</v>
          </cell>
          <cell r="C4822" t="str">
            <v>W914100</v>
          </cell>
        </row>
        <row r="4823">
          <cell r="A4823" t="str">
            <v>WKB00</v>
          </cell>
          <cell r="B4823" t="str">
            <v>ＭＲＣテツ</v>
          </cell>
          <cell r="C4823" t="str">
            <v>W421500</v>
          </cell>
        </row>
        <row r="4824">
          <cell r="A4824" t="str">
            <v>WKD00</v>
          </cell>
          <cell r="B4824" t="str">
            <v>エイゾーナナオエムエス</v>
          </cell>
          <cell r="C4824" t="str">
            <v>W412300</v>
          </cell>
        </row>
        <row r="4825">
          <cell r="A4825" t="str">
            <v>WKK00</v>
          </cell>
          <cell r="B4825" t="str">
            <v>王氏港建日本</v>
          </cell>
          <cell r="C4825" t="str">
            <v>U554000</v>
          </cell>
        </row>
        <row r="4826">
          <cell r="A4826" t="str">
            <v>WKY00</v>
          </cell>
          <cell r="B4826" t="str">
            <v>和光窯美</v>
          </cell>
          <cell r="C4826" t="str">
            <v>W432500</v>
          </cell>
        </row>
        <row r="4827">
          <cell r="A4827" t="str">
            <v>WKY10</v>
          </cell>
          <cell r="B4827" t="str">
            <v>和光窯美</v>
          </cell>
          <cell r="C4827" t="str">
            <v>W432500</v>
          </cell>
        </row>
        <row r="4828">
          <cell r="A4828" t="str">
            <v>WOK00</v>
          </cell>
          <cell r="B4828" t="str">
            <v>ワクセス</v>
          </cell>
          <cell r="C4828" t="str">
            <v>W281200</v>
          </cell>
        </row>
        <row r="4829">
          <cell r="A4829" t="str">
            <v>WSD00</v>
          </cell>
          <cell r="B4829" t="str">
            <v>早稲田大学大学院</v>
          </cell>
          <cell r="C4829" t="str">
            <v>W487000</v>
          </cell>
        </row>
        <row r="4830">
          <cell r="A4830" t="str">
            <v>WSH00</v>
          </cell>
          <cell r="B4830" t="str">
            <v>渡商会</v>
          </cell>
          <cell r="C4830" t="str">
            <v>W823500</v>
          </cell>
        </row>
        <row r="4831">
          <cell r="A4831" t="str">
            <v>XNV00</v>
          </cell>
          <cell r="B4831" t="str">
            <v>ザナヴィ本社</v>
          </cell>
          <cell r="C4831" t="str">
            <v>Z006600</v>
          </cell>
        </row>
        <row r="4832">
          <cell r="A4832" t="str">
            <v>YAB00</v>
          </cell>
          <cell r="B4832" t="str">
            <v>山文電気</v>
          </cell>
          <cell r="C4832" t="str">
            <v>Y468600</v>
          </cell>
        </row>
        <row r="4833">
          <cell r="A4833" t="str">
            <v>YAC00</v>
          </cell>
          <cell r="B4833" t="str">
            <v>山一</v>
          </cell>
          <cell r="C4833" t="str">
            <v>Y150400</v>
          </cell>
        </row>
        <row r="4834">
          <cell r="A4834" t="str">
            <v>YAC10</v>
          </cell>
          <cell r="B4834" t="str">
            <v>山一川越支店</v>
          </cell>
          <cell r="C4834" t="str">
            <v>Y150435</v>
          </cell>
        </row>
        <row r="4835">
          <cell r="A4835" t="str">
            <v>YAD00</v>
          </cell>
          <cell r="B4835" t="str">
            <v>山下電装</v>
          </cell>
          <cell r="C4835" t="str">
            <v>Y287400</v>
          </cell>
        </row>
        <row r="4836">
          <cell r="A4836" t="str">
            <v>YAF00</v>
          </cell>
          <cell r="B4836" t="str">
            <v>ヤスフク</v>
          </cell>
          <cell r="C4836" t="str">
            <v>Y085250</v>
          </cell>
        </row>
        <row r="4837">
          <cell r="A4837" t="str">
            <v>YAG00</v>
          </cell>
          <cell r="B4837" t="str">
            <v>ヤマギワ</v>
          </cell>
          <cell r="C4837" t="str">
            <v>Y207000</v>
          </cell>
        </row>
        <row r="4838">
          <cell r="A4838" t="str">
            <v>YAH00</v>
          </cell>
          <cell r="B4838" t="str">
            <v>山弘</v>
          </cell>
          <cell r="C4838" t="str">
            <v>Y248500</v>
          </cell>
        </row>
        <row r="4839">
          <cell r="A4839" t="str">
            <v>YAK00</v>
          </cell>
          <cell r="B4839" t="str">
            <v>矢口光学</v>
          </cell>
          <cell r="C4839" t="str">
            <v>Y026100</v>
          </cell>
        </row>
        <row r="4840">
          <cell r="A4840" t="str">
            <v>YAM00</v>
          </cell>
          <cell r="B4840" t="str">
            <v>ヤマニトロ</v>
          </cell>
          <cell r="C4840" t="str">
            <v>Y431200</v>
          </cell>
        </row>
        <row r="4841">
          <cell r="A4841" t="str">
            <v>YAS00</v>
          </cell>
          <cell r="B4841" t="str">
            <v>ユアサテクノ</v>
          </cell>
          <cell r="C4841" t="str">
            <v>Y532700</v>
          </cell>
        </row>
        <row r="4842">
          <cell r="A4842" t="str">
            <v>YAT10</v>
          </cell>
          <cell r="B4842" t="str">
            <v>山本硝子旭川支店</v>
          </cell>
          <cell r="C4842" t="str">
            <v>Y472630</v>
          </cell>
        </row>
        <row r="4843">
          <cell r="A4843" t="str">
            <v>YAT20</v>
          </cell>
          <cell r="B4843" t="str">
            <v>山本硝子旭川支店Ｃ</v>
          </cell>
          <cell r="C4843" t="str">
            <v>Y472633</v>
          </cell>
        </row>
        <row r="4844">
          <cell r="A4844" t="str">
            <v>YAZ00</v>
          </cell>
          <cell r="B4844" t="str">
            <v>矢崎総美技術開発センター</v>
          </cell>
          <cell r="C4844" t="str">
            <v>Y031650</v>
          </cell>
        </row>
        <row r="4845">
          <cell r="A4845" t="str">
            <v>YBC00</v>
          </cell>
          <cell r="B4845" t="str">
            <v>ヨドバシカメラ</v>
          </cell>
          <cell r="C4845" t="str">
            <v>Y838800</v>
          </cell>
        </row>
        <row r="4846">
          <cell r="A4846" t="str">
            <v>YCC10</v>
          </cell>
          <cell r="B4846" t="str">
            <v>山下マテリアル</v>
          </cell>
          <cell r="C4846" t="str">
            <v>Y284852</v>
          </cell>
        </row>
        <row r="4847">
          <cell r="A4847" t="str">
            <v>YDG00</v>
          </cell>
          <cell r="B4847" t="str">
            <v>吉田電子</v>
          </cell>
          <cell r="C4847" t="str">
            <v>Y777900</v>
          </cell>
        </row>
        <row r="4848">
          <cell r="A4848" t="str">
            <v>YDK20</v>
          </cell>
          <cell r="B4848" t="str">
            <v>吉田工美西東京</v>
          </cell>
          <cell r="C4848" t="str">
            <v>Y763220</v>
          </cell>
        </row>
        <row r="4849">
          <cell r="A4849" t="str">
            <v>YDS00</v>
          </cell>
          <cell r="B4849" t="str">
            <v>山田照明</v>
          </cell>
          <cell r="C4849" t="str">
            <v>Y349500</v>
          </cell>
        </row>
        <row r="4850">
          <cell r="A4850" t="str">
            <v>YEJ00</v>
          </cell>
          <cell r="B4850" t="str">
            <v>横河ジョン</v>
          </cell>
          <cell r="C4850" t="str">
            <v>Y626000</v>
          </cell>
        </row>
        <row r="4851">
          <cell r="A4851" t="str">
            <v>YEJ10</v>
          </cell>
          <cell r="B4851" t="str">
            <v>横河ジョン開発開発セ</v>
          </cell>
          <cell r="C4851" t="str">
            <v>Y626040</v>
          </cell>
        </row>
        <row r="4852">
          <cell r="A4852" t="str">
            <v>YEL00</v>
          </cell>
          <cell r="B4852" t="str">
            <v>横河エレ</v>
          </cell>
          <cell r="C4852" t="str">
            <v>H222900</v>
          </cell>
        </row>
        <row r="4853">
          <cell r="A4853" t="str">
            <v>YEL10</v>
          </cell>
          <cell r="B4853" t="str">
            <v>横河エレ郡山</v>
          </cell>
          <cell r="C4853" t="str">
            <v>H222950</v>
          </cell>
        </row>
        <row r="4854">
          <cell r="A4854" t="str">
            <v>YES00</v>
          </cell>
          <cell r="B4854" t="str">
            <v>横河商事</v>
          </cell>
          <cell r="C4854" t="str">
            <v>Y625820</v>
          </cell>
        </row>
        <row r="4855">
          <cell r="A4855" t="str">
            <v>YEW00</v>
          </cell>
          <cell r="B4855" t="str">
            <v>横河電機</v>
          </cell>
          <cell r="C4855" t="str">
            <v>Y626500</v>
          </cell>
        </row>
        <row r="4856">
          <cell r="A4856" t="str">
            <v>YEW10</v>
          </cell>
          <cell r="B4856" t="str">
            <v>横河電機甲府１工場</v>
          </cell>
          <cell r="C4856" t="str">
            <v>Y626552</v>
          </cell>
        </row>
        <row r="4857">
          <cell r="A4857" t="str">
            <v>YGB00</v>
          </cell>
          <cell r="B4857" t="str">
            <v>山口物流</v>
          </cell>
          <cell r="C4857" t="str">
            <v>Y240800</v>
          </cell>
        </row>
        <row r="4858">
          <cell r="A4858" t="str">
            <v>YGH00</v>
          </cell>
          <cell r="B4858" t="str">
            <v>山形平井精</v>
          </cell>
          <cell r="C4858" t="str">
            <v>Y188900</v>
          </cell>
        </row>
        <row r="4859">
          <cell r="A4859" t="str">
            <v>YGM00</v>
          </cell>
          <cell r="B4859" t="str">
            <v>山形ミツミ</v>
          </cell>
          <cell r="C4859" t="str">
            <v>Y191100</v>
          </cell>
        </row>
        <row r="4860">
          <cell r="A4860" t="str">
            <v>YGS00</v>
          </cell>
          <cell r="B4860" t="str">
            <v>山形サンケ</v>
          </cell>
          <cell r="C4860" t="str">
            <v>Y183800</v>
          </cell>
        </row>
        <row r="4861">
          <cell r="A4861" t="str">
            <v>YHP00</v>
          </cell>
          <cell r="B4861" t="str">
            <v>日本Ｈ・Ｐ本社</v>
          </cell>
          <cell r="C4861" t="str">
            <v>Y627400</v>
          </cell>
        </row>
        <row r="4862">
          <cell r="A4862" t="str">
            <v>YHP10</v>
          </cell>
          <cell r="B4862" t="str">
            <v>アジレントテクノロジ八王子</v>
          </cell>
          <cell r="C4862" t="str">
            <v>Y627450</v>
          </cell>
        </row>
        <row r="4863">
          <cell r="A4863" t="str">
            <v>YHP20</v>
          </cell>
          <cell r="B4863" t="str">
            <v>アジレントテクノロジー神戸</v>
          </cell>
          <cell r="C4863" t="str">
            <v>Y627452</v>
          </cell>
        </row>
        <row r="4864">
          <cell r="A4864" t="str">
            <v>YHP30</v>
          </cell>
          <cell r="B4864" t="str">
            <v>日本Ｈ・Ｐ溝の口</v>
          </cell>
          <cell r="C4864" t="str">
            <v>Y627437</v>
          </cell>
        </row>
        <row r="4865">
          <cell r="A4865" t="str">
            <v>YHS00</v>
          </cell>
          <cell r="B4865" t="str">
            <v>ＹＨＳ</v>
          </cell>
          <cell r="C4865" t="str">
            <v>W033300</v>
          </cell>
        </row>
        <row r="4866">
          <cell r="A4866" t="str">
            <v>YKB00</v>
          </cell>
          <cell r="B4866" t="str">
            <v>洋光物産</v>
          </cell>
          <cell r="C4866" t="str">
            <v>Y612800</v>
          </cell>
        </row>
        <row r="4867">
          <cell r="A4867" t="str">
            <v>YKD00</v>
          </cell>
          <cell r="B4867" t="str">
            <v>油化電子</v>
          </cell>
          <cell r="C4867" t="str">
            <v>Y556700</v>
          </cell>
        </row>
        <row r="4868">
          <cell r="A4868" t="str">
            <v>YKD10</v>
          </cell>
          <cell r="B4868" t="str">
            <v>油化電子商品開発部</v>
          </cell>
          <cell r="C4868" t="str">
            <v>Y556720</v>
          </cell>
        </row>
        <row r="4869">
          <cell r="A4869" t="str">
            <v>YKE00</v>
          </cell>
          <cell r="B4869" t="str">
            <v>横河エンジニア</v>
          </cell>
          <cell r="C4869" t="str">
            <v>Y627500</v>
          </cell>
        </row>
        <row r="4870">
          <cell r="A4870" t="str">
            <v>YKG00</v>
          </cell>
          <cell r="B4870" t="str">
            <v>山梨光学</v>
          </cell>
          <cell r="C4870" t="str">
            <v>Y419500</v>
          </cell>
        </row>
        <row r="4871">
          <cell r="A4871" t="str">
            <v>YKO00</v>
          </cell>
          <cell r="B4871" t="str">
            <v>ローム・ワコー（株）</v>
          </cell>
          <cell r="C4871" t="str">
            <v>W417000</v>
          </cell>
        </row>
        <row r="4872">
          <cell r="A4872" t="str">
            <v>YKP00</v>
          </cell>
          <cell r="B4872" t="str">
            <v>横河プレシジョン</v>
          </cell>
          <cell r="C4872" t="str">
            <v>Y626200</v>
          </cell>
        </row>
        <row r="4873">
          <cell r="A4873" t="str">
            <v>YKR00</v>
          </cell>
          <cell r="B4873" t="str">
            <v>ヤクルト開発部</v>
          </cell>
          <cell r="C4873" t="str">
            <v>Y023500</v>
          </cell>
        </row>
        <row r="4874">
          <cell r="A4874" t="str">
            <v>YKS00</v>
          </cell>
          <cell r="B4874" t="str">
            <v>郵船航空Ｓ本社事務所</v>
          </cell>
          <cell r="C4874" t="str">
            <v>Y545733</v>
          </cell>
        </row>
        <row r="4875">
          <cell r="A4875" t="str">
            <v>YKS10</v>
          </cell>
          <cell r="B4875" t="str">
            <v>郵船航空Ｓ成田ロジスティック</v>
          </cell>
          <cell r="C4875" t="str">
            <v>Y545735</v>
          </cell>
        </row>
        <row r="4876">
          <cell r="A4876" t="str">
            <v>YKS20</v>
          </cell>
          <cell r="B4876" t="str">
            <v>郵船航空原木ロジス</v>
          </cell>
          <cell r="C4876" t="str">
            <v>Y545728</v>
          </cell>
        </row>
        <row r="4877">
          <cell r="A4877" t="str">
            <v>YKS30</v>
          </cell>
          <cell r="B4877" t="str">
            <v>郵船航空サービス成田</v>
          </cell>
          <cell r="C4877" t="str">
            <v>Y545735</v>
          </cell>
        </row>
        <row r="4878">
          <cell r="A4878" t="str">
            <v>YKS40</v>
          </cell>
          <cell r="B4878" t="str">
            <v>郵船航空東北（株）</v>
          </cell>
          <cell r="C4878" t="str">
            <v>Y546000</v>
          </cell>
        </row>
        <row r="4879">
          <cell r="A4879" t="str">
            <v>YKS50</v>
          </cell>
          <cell r="B4879" t="str">
            <v>郵船航空Ｓ加賀電子係</v>
          </cell>
          <cell r="C4879" t="str">
            <v>Y545729</v>
          </cell>
        </row>
        <row r="4880">
          <cell r="A4880" t="str">
            <v>YKS60</v>
          </cell>
          <cell r="B4880" t="str">
            <v>郵船航空サービスＫＡＣＴ</v>
          </cell>
          <cell r="C4880" t="str">
            <v>Y545734</v>
          </cell>
        </row>
        <row r="4881">
          <cell r="A4881" t="str">
            <v>YKT00</v>
          </cell>
          <cell r="B4881" t="str">
            <v>横手精工</v>
          </cell>
          <cell r="C4881" t="str">
            <v>Y641100</v>
          </cell>
        </row>
        <row r="4882">
          <cell r="A4882" t="str">
            <v>YKU11</v>
          </cell>
          <cell r="B4882" t="str">
            <v>三菱レイヨ東京研究所山久特殊</v>
          </cell>
          <cell r="C4882" t="str">
            <v>Y201700</v>
          </cell>
        </row>
        <row r="4883">
          <cell r="A4883" t="str">
            <v>YKU21</v>
          </cell>
          <cell r="B4883" t="str">
            <v>東芝ＥＭＩ御殿場ＭＣ山久特殊</v>
          </cell>
          <cell r="C4883" t="str">
            <v>Y201700</v>
          </cell>
        </row>
        <row r="4884">
          <cell r="A4884" t="str">
            <v>YKU31</v>
          </cell>
          <cell r="B4884" t="str">
            <v>日本光ＤＫ甲府工場山久特殊</v>
          </cell>
          <cell r="C4884" t="str">
            <v>Y201700</v>
          </cell>
        </row>
        <row r="4885">
          <cell r="A4885" t="str">
            <v>YKU40</v>
          </cell>
          <cell r="B4885" t="str">
            <v>テキスコ山久特殊</v>
          </cell>
          <cell r="C4885" t="str">
            <v>Y201700</v>
          </cell>
        </row>
        <row r="4886">
          <cell r="A4886" t="str">
            <v>YKU51</v>
          </cell>
          <cell r="B4886" t="str">
            <v>大日本イン総合研究所山久特殊</v>
          </cell>
          <cell r="C4886" t="str">
            <v>Y201700</v>
          </cell>
        </row>
        <row r="4887">
          <cell r="A4887" t="str">
            <v>YKU61</v>
          </cell>
          <cell r="B4887" t="str">
            <v>日本合成ゴ東京研究所山久特殊</v>
          </cell>
          <cell r="C4887" t="str">
            <v>Y201700</v>
          </cell>
        </row>
        <row r="4888">
          <cell r="A4888" t="str">
            <v>YKU62</v>
          </cell>
          <cell r="B4888" t="str">
            <v>日本合成ゴ四日市工場山久特殊</v>
          </cell>
          <cell r="C4888" t="str">
            <v>Y201700</v>
          </cell>
        </row>
        <row r="4889">
          <cell r="A4889" t="str">
            <v>YKU70</v>
          </cell>
          <cell r="B4889" t="str">
            <v>藤原製作所山久特殊</v>
          </cell>
          <cell r="C4889" t="str">
            <v>Y201700</v>
          </cell>
        </row>
        <row r="4890">
          <cell r="A4890" t="str">
            <v>YKU81</v>
          </cell>
          <cell r="B4890" t="str">
            <v>信越化学磯部工場山久特殊</v>
          </cell>
          <cell r="C4890" t="str">
            <v>Y201700</v>
          </cell>
        </row>
        <row r="4891">
          <cell r="A4891" t="str">
            <v>YKU99</v>
          </cell>
          <cell r="B4891" t="str">
            <v>山久特殊山久特殊</v>
          </cell>
          <cell r="C4891" t="str">
            <v>Y201700</v>
          </cell>
        </row>
        <row r="4892">
          <cell r="A4892" t="str">
            <v>YKUA0</v>
          </cell>
          <cell r="B4892" t="str">
            <v>イリエトレーディング山久特殊</v>
          </cell>
          <cell r="C4892" t="str">
            <v>Y201700</v>
          </cell>
        </row>
        <row r="4893">
          <cell r="A4893" t="str">
            <v>YKUB0</v>
          </cell>
          <cell r="B4893" t="str">
            <v>積水化学山久特殊</v>
          </cell>
          <cell r="C4893" t="str">
            <v>Y201700</v>
          </cell>
        </row>
        <row r="4894">
          <cell r="A4894" t="str">
            <v>YKUC0</v>
          </cell>
          <cell r="B4894" t="str">
            <v>三菱重工山久特殊</v>
          </cell>
          <cell r="C4894" t="str">
            <v>Y201700</v>
          </cell>
        </row>
        <row r="4895">
          <cell r="A4895" t="str">
            <v>YKUD1</v>
          </cell>
          <cell r="B4895" t="str">
            <v>真空治金千葉工場山久特殊</v>
          </cell>
          <cell r="C4895" t="str">
            <v>Y201700</v>
          </cell>
        </row>
        <row r="4896">
          <cell r="A4896" t="str">
            <v>YKUE1</v>
          </cell>
          <cell r="B4896" t="str">
            <v>ぺんてる中央研究所山久特殊</v>
          </cell>
          <cell r="C4896" t="str">
            <v>Y201700</v>
          </cell>
        </row>
        <row r="4897">
          <cell r="A4897" t="str">
            <v>YKUF0</v>
          </cell>
          <cell r="B4897" t="str">
            <v>ナック山久特殊</v>
          </cell>
          <cell r="C4897" t="str">
            <v>Y201700</v>
          </cell>
        </row>
        <row r="4898">
          <cell r="A4898" t="str">
            <v>YKUG1</v>
          </cell>
          <cell r="B4898" t="str">
            <v>ＤＭＣ福島工場山久特殊</v>
          </cell>
          <cell r="C4898" t="str">
            <v>Y201700</v>
          </cell>
        </row>
        <row r="4899">
          <cell r="A4899" t="str">
            <v>YKUH0</v>
          </cell>
          <cell r="B4899" t="str">
            <v>松下技研山久特殊</v>
          </cell>
          <cell r="C4899" t="str">
            <v>Y201700</v>
          </cell>
        </row>
        <row r="4900">
          <cell r="A4900" t="str">
            <v>YKV10</v>
          </cell>
          <cell r="B4900" t="str">
            <v>ソニー長崎山久九州</v>
          </cell>
          <cell r="C4900" t="str">
            <v>Y201733</v>
          </cell>
        </row>
        <row r="4901">
          <cell r="A4901" t="str">
            <v>YKV21</v>
          </cell>
          <cell r="B4901" t="str">
            <v>コマツ電金長崎工場山久九州</v>
          </cell>
          <cell r="C4901" t="str">
            <v>Y201733</v>
          </cell>
        </row>
        <row r="4902">
          <cell r="A4902" t="str">
            <v>YKV31</v>
          </cell>
          <cell r="B4902" t="str">
            <v>ニッテツ電光工場山久九州</v>
          </cell>
          <cell r="C4902" t="str">
            <v>Y201733</v>
          </cell>
        </row>
        <row r="4903">
          <cell r="A4903" t="str">
            <v>YKV41</v>
          </cell>
          <cell r="B4903" t="str">
            <v>日立東京エ柳井工場山久九州</v>
          </cell>
          <cell r="C4903" t="str">
            <v>Y201733</v>
          </cell>
        </row>
        <row r="4904">
          <cell r="A4904" t="str">
            <v>YKV50</v>
          </cell>
          <cell r="B4904" t="str">
            <v>極陽セミコンダクター山久特殊硝</v>
          </cell>
          <cell r="C4904" t="str">
            <v>Y201733</v>
          </cell>
        </row>
        <row r="4905">
          <cell r="A4905" t="str">
            <v>YKV60</v>
          </cell>
          <cell r="B4905" t="str">
            <v>松江松下電山久九州</v>
          </cell>
          <cell r="C4905" t="str">
            <v>Y201733</v>
          </cell>
        </row>
        <row r="4906">
          <cell r="A4906" t="str">
            <v>YKV99</v>
          </cell>
          <cell r="B4906" t="str">
            <v>山久九州山久九州</v>
          </cell>
          <cell r="C4906" t="str">
            <v>Y201733</v>
          </cell>
        </row>
        <row r="4907">
          <cell r="A4907" t="str">
            <v>YKW10</v>
          </cell>
          <cell r="B4907" t="str">
            <v>カネカ滋賀工場山久滋賀</v>
          </cell>
          <cell r="C4907" t="str">
            <v>Y201732</v>
          </cell>
        </row>
        <row r="4908">
          <cell r="A4908" t="str">
            <v>YKW99</v>
          </cell>
          <cell r="B4908" t="str">
            <v>山久滋賀山久滋賀</v>
          </cell>
          <cell r="C4908" t="str">
            <v>Y201732</v>
          </cell>
        </row>
        <row r="4909">
          <cell r="A4909" t="str">
            <v>YKY99</v>
          </cell>
          <cell r="B4909" t="str">
            <v>山久金沢山久金沢</v>
          </cell>
          <cell r="C4909" t="str">
            <v>Y201775</v>
          </cell>
        </row>
        <row r="4910">
          <cell r="A4910" t="str">
            <v>YKZ99</v>
          </cell>
          <cell r="B4910" t="str">
            <v>山久大阪山久大阪</v>
          </cell>
          <cell r="C4910" t="str">
            <v>Y201730</v>
          </cell>
        </row>
        <row r="4911">
          <cell r="A4911" t="str">
            <v>YMA00</v>
          </cell>
          <cell r="B4911" t="str">
            <v>山武ハネウ</v>
          </cell>
          <cell r="C4911" t="str">
            <v>Y314200</v>
          </cell>
        </row>
        <row r="4912">
          <cell r="A4912" t="str">
            <v>YMA10</v>
          </cell>
          <cell r="B4912" t="str">
            <v>山武ハネウ藤沢工場</v>
          </cell>
          <cell r="C4912" t="str">
            <v>Y314252</v>
          </cell>
        </row>
        <row r="4913">
          <cell r="A4913" t="str">
            <v>YMC10</v>
          </cell>
          <cell r="B4913" t="str">
            <v>河村久蔵山市板硝子</v>
          </cell>
          <cell r="C4913" t="str">
            <v>Y151300</v>
          </cell>
        </row>
        <row r="4914">
          <cell r="A4914" t="str">
            <v>YMC11</v>
          </cell>
          <cell r="B4914" t="str">
            <v>河村久蔵船橋工場山市板硝子</v>
          </cell>
          <cell r="C4914" t="str">
            <v>Y151300</v>
          </cell>
        </row>
        <row r="4915">
          <cell r="A4915" t="str">
            <v>YMC91</v>
          </cell>
          <cell r="B4915" t="str">
            <v>菱和建材（株）埼玉支店</v>
          </cell>
          <cell r="C4915" t="str">
            <v>Y151300</v>
          </cell>
        </row>
        <row r="4916">
          <cell r="A4916" t="str">
            <v>YMC99</v>
          </cell>
          <cell r="B4916" t="str">
            <v>菱和建材東京支店第２営美部</v>
          </cell>
          <cell r="C4916" t="str">
            <v>Y151300</v>
          </cell>
        </row>
        <row r="4917">
          <cell r="A4917" t="str">
            <v>YMD00</v>
          </cell>
          <cell r="B4917" t="str">
            <v>八女電子</v>
          </cell>
          <cell r="C4917" t="str">
            <v>Y516800</v>
          </cell>
        </row>
        <row r="4918">
          <cell r="A4918" t="str">
            <v>YME00</v>
          </cell>
          <cell r="B4918" t="str">
            <v>山勝電子工美</v>
          </cell>
          <cell r="C4918" t="str">
            <v>Y193900</v>
          </cell>
        </row>
        <row r="4919">
          <cell r="A4919" t="str">
            <v>YMF00</v>
          </cell>
          <cell r="B4919" t="str">
            <v>山形富士通</v>
          </cell>
          <cell r="C4919" t="str">
            <v>Y189300</v>
          </cell>
        </row>
        <row r="4920">
          <cell r="A4920" t="str">
            <v>YMG00</v>
          </cell>
          <cell r="B4920" t="str">
            <v>ヤマハ鹿児島セミコンダクター</v>
          </cell>
          <cell r="C4920" t="str">
            <v>Y446700</v>
          </cell>
        </row>
        <row r="4921">
          <cell r="A4921" t="str">
            <v>YMH00</v>
          </cell>
          <cell r="B4921" t="str">
            <v>ヤマハ</v>
          </cell>
          <cell r="C4921" t="str">
            <v>N571800</v>
          </cell>
        </row>
        <row r="4922">
          <cell r="A4922" t="str">
            <v>YMH10</v>
          </cell>
          <cell r="B4922" t="str">
            <v>ヤマハ豊岡工場</v>
          </cell>
          <cell r="C4922" t="str">
            <v>N571854</v>
          </cell>
        </row>
        <row r="4923">
          <cell r="A4923" t="str">
            <v>YMH20</v>
          </cell>
          <cell r="B4923" t="str">
            <v>ヤマハ天竜工場</v>
          </cell>
          <cell r="C4923" t="str">
            <v>N571858</v>
          </cell>
        </row>
        <row r="4924">
          <cell r="A4924" t="str">
            <v>YMI10</v>
          </cell>
          <cell r="B4924" t="str">
            <v>山市板硝子埼玉</v>
          </cell>
          <cell r="C4924" t="str">
            <v>Y151330</v>
          </cell>
        </row>
        <row r="4925">
          <cell r="A4925" t="str">
            <v>YMJ10</v>
          </cell>
          <cell r="B4925" t="str">
            <v>日本ビクタ山治硝子</v>
          </cell>
          <cell r="C4925" t="str">
            <v>Y296200</v>
          </cell>
        </row>
        <row r="4926">
          <cell r="A4926" t="str">
            <v>YMJ11</v>
          </cell>
          <cell r="B4926" t="str">
            <v>日本ビクタ横浜工場山治硝子</v>
          </cell>
          <cell r="C4926" t="str">
            <v>Y296200</v>
          </cell>
        </row>
        <row r="4927">
          <cell r="A4927" t="str">
            <v>YMJ12</v>
          </cell>
          <cell r="B4927" t="str">
            <v>日本ビクタ中央研究所山治硝子</v>
          </cell>
          <cell r="C4927" t="str">
            <v>Y296200</v>
          </cell>
        </row>
        <row r="4928">
          <cell r="A4928" t="str">
            <v>YMJ13</v>
          </cell>
          <cell r="B4928" t="str">
            <v>日本ビクタ林間工場山治硝子</v>
          </cell>
          <cell r="C4928" t="str">
            <v>Y296200</v>
          </cell>
        </row>
        <row r="4929">
          <cell r="A4929" t="str">
            <v>YMJ20</v>
          </cell>
          <cell r="B4929" t="str">
            <v>コニカ東京事美所山治硝子</v>
          </cell>
          <cell r="C4929" t="str">
            <v>Y296200</v>
          </cell>
        </row>
        <row r="4930">
          <cell r="A4930" t="str">
            <v>YMJ30</v>
          </cell>
          <cell r="B4930" t="str">
            <v>東辰茨城工場山治硝子</v>
          </cell>
          <cell r="C4930" t="str">
            <v>Y296200</v>
          </cell>
        </row>
        <row r="4931">
          <cell r="A4931" t="str">
            <v>YMJ40</v>
          </cell>
          <cell r="B4931" t="str">
            <v>イワイ山治硝子</v>
          </cell>
          <cell r="C4931" t="str">
            <v>Y296200</v>
          </cell>
        </row>
        <row r="4932">
          <cell r="A4932" t="str">
            <v>YMJ50</v>
          </cell>
          <cell r="B4932" t="str">
            <v>和光硝子山治硝子</v>
          </cell>
          <cell r="C4932" t="str">
            <v>Y296200</v>
          </cell>
        </row>
        <row r="4933">
          <cell r="A4933" t="str">
            <v>YMJ60</v>
          </cell>
          <cell r="B4933" t="str">
            <v>理研山治硝子</v>
          </cell>
          <cell r="C4933" t="str">
            <v>Y296200</v>
          </cell>
        </row>
        <row r="4934">
          <cell r="A4934" t="str">
            <v>YMJ70</v>
          </cell>
          <cell r="B4934" t="str">
            <v>吉城光科学山治硝子</v>
          </cell>
          <cell r="C4934" t="str">
            <v>Y296200</v>
          </cell>
        </row>
        <row r="4935">
          <cell r="A4935" t="str">
            <v>YMJ99</v>
          </cell>
          <cell r="B4935" t="str">
            <v>山治硝子山治硝子</v>
          </cell>
          <cell r="C4935" t="str">
            <v>Y296200</v>
          </cell>
        </row>
        <row r="4936">
          <cell r="A4936" t="str">
            <v>YMK10</v>
          </cell>
          <cell r="B4936" t="str">
            <v>ヤマコー松阪</v>
          </cell>
          <cell r="C4936" t="str">
            <v>Y248250</v>
          </cell>
        </row>
        <row r="4937">
          <cell r="A4937" t="str">
            <v>YMM00</v>
          </cell>
          <cell r="B4937" t="str">
            <v>山本電子</v>
          </cell>
          <cell r="C4937" t="str">
            <v>Y503200</v>
          </cell>
        </row>
        <row r="4938">
          <cell r="A4938" t="str">
            <v>YMN00</v>
          </cell>
          <cell r="B4938" t="str">
            <v>ヤマニ商事</v>
          </cell>
          <cell r="C4938" t="str">
            <v>Y430300</v>
          </cell>
        </row>
        <row r="4939">
          <cell r="A4939" t="str">
            <v>YMS00</v>
          </cell>
          <cell r="B4939" t="str">
            <v>横河メディ</v>
          </cell>
          <cell r="C4939" t="str">
            <v>Y626900</v>
          </cell>
        </row>
        <row r="4940">
          <cell r="A4940" t="str">
            <v>YMT10</v>
          </cell>
          <cell r="B4940" t="str">
            <v>ヤマト運輸海運東京支</v>
          </cell>
          <cell r="C4940" t="str">
            <v>Y372746</v>
          </cell>
        </row>
        <row r="4941">
          <cell r="A4941" t="str">
            <v>YMT20</v>
          </cell>
          <cell r="B4941" t="str">
            <v>ヤマト運輸ヤマトロジスチィック</v>
          </cell>
          <cell r="C4941" t="str">
            <v>Y372748</v>
          </cell>
        </row>
        <row r="4942">
          <cell r="A4942" t="str">
            <v>YMX00</v>
          </cell>
          <cell r="B4942" t="str">
            <v>ユメックス</v>
          </cell>
          <cell r="C4942" t="str">
            <v>Y602800</v>
          </cell>
        </row>
        <row r="4943">
          <cell r="A4943" t="str">
            <v>YNC00</v>
          </cell>
          <cell r="B4943" t="str">
            <v>山梨ＮＥＣ</v>
          </cell>
          <cell r="C4943" t="str">
            <v>Y525400</v>
          </cell>
        </row>
        <row r="4944">
          <cell r="A4944" t="str">
            <v>YND00</v>
          </cell>
          <cell r="B4944" t="str">
            <v>ユニダクス</v>
          </cell>
          <cell r="C4944" t="str">
            <v>N842000</v>
          </cell>
        </row>
        <row r="4945">
          <cell r="A4945" t="str">
            <v>YND10</v>
          </cell>
          <cell r="B4945" t="str">
            <v>ユニダクス関西</v>
          </cell>
          <cell r="C4945" t="str">
            <v>N842030</v>
          </cell>
        </row>
        <row r="4946">
          <cell r="A4946" t="str">
            <v>YND20</v>
          </cell>
          <cell r="B4946" t="str">
            <v>ユニダックス大阪支社</v>
          </cell>
          <cell r="C4946" t="str">
            <v>N842031</v>
          </cell>
        </row>
        <row r="4947">
          <cell r="A4947" t="str">
            <v>YND30</v>
          </cell>
          <cell r="B4947" t="str">
            <v>ユニダクス京都営美所</v>
          </cell>
          <cell r="C4947" t="str">
            <v>N842032</v>
          </cell>
        </row>
        <row r="4948">
          <cell r="A4948" t="str">
            <v>YNE00</v>
          </cell>
          <cell r="B4948" t="str">
            <v>米山硝子米山硝子</v>
          </cell>
          <cell r="C4948" t="str">
            <v>Y866400</v>
          </cell>
        </row>
        <row r="4949">
          <cell r="A4949" t="str">
            <v>YNS00</v>
          </cell>
          <cell r="B4949" t="str">
            <v>ユニソク</v>
          </cell>
          <cell r="C4949" t="str">
            <v>Y596200</v>
          </cell>
        </row>
        <row r="4950">
          <cell r="A4950" t="str">
            <v>YNT00</v>
          </cell>
          <cell r="B4950" t="str">
            <v>山梨東信</v>
          </cell>
          <cell r="C4950" t="str">
            <v>Y423200</v>
          </cell>
        </row>
        <row r="4951">
          <cell r="A4951" t="str">
            <v>YOE00</v>
          </cell>
          <cell r="B4951" t="str">
            <v>ユニオン</v>
          </cell>
          <cell r="C4951" t="str">
            <v>Y586400</v>
          </cell>
        </row>
        <row r="4952">
          <cell r="A4952" t="str">
            <v>YOE10</v>
          </cell>
          <cell r="B4952" t="str">
            <v>ユニオン蛭川工場</v>
          </cell>
          <cell r="C4952" t="str">
            <v>Y586451</v>
          </cell>
        </row>
        <row r="4953">
          <cell r="A4953" t="str">
            <v>YOK00</v>
          </cell>
          <cell r="B4953" t="str">
            <v>横手精工</v>
          </cell>
          <cell r="C4953" t="str">
            <v>M135966</v>
          </cell>
        </row>
        <row r="4954">
          <cell r="A4954" t="str">
            <v>YON00</v>
          </cell>
          <cell r="B4954" t="str">
            <v>ＮＥＣ米沢</v>
          </cell>
          <cell r="C4954" t="str">
            <v>Y848900</v>
          </cell>
        </row>
        <row r="4955">
          <cell r="A4955" t="str">
            <v>YON10</v>
          </cell>
          <cell r="B4955" t="str">
            <v>ＮＥＣ米沢米沢ビ通</v>
          </cell>
          <cell r="C4955" t="str">
            <v>Y848901</v>
          </cell>
        </row>
        <row r="4956">
          <cell r="A4956" t="str">
            <v>YOS00</v>
          </cell>
          <cell r="B4956" t="str">
            <v>吉本製鏡</v>
          </cell>
          <cell r="C4956" t="str">
            <v>Y814600</v>
          </cell>
        </row>
        <row r="4957">
          <cell r="A4957" t="str">
            <v>YSC00</v>
          </cell>
          <cell r="B4957" t="str">
            <v>ヤマト科学</v>
          </cell>
          <cell r="C4957" t="str">
            <v>Y375400</v>
          </cell>
        </row>
        <row r="4958">
          <cell r="A4958" t="str">
            <v>YSE00</v>
          </cell>
          <cell r="B4958" t="str">
            <v>吉野エンジ</v>
          </cell>
          <cell r="C4958" t="str">
            <v>Y787100</v>
          </cell>
        </row>
        <row r="4959">
          <cell r="A4959" t="str">
            <v>YSK00</v>
          </cell>
          <cell r="B4959" t="str">
            <v>安川電機</v>
          </cell>
          <cell r="C4959" t="str">
            <v>Y062200</v>
          </cell>
        </row>
        <row r="4960">
          <cell r="A4960" t="str">
            <v>YSK10</v>
          </cell>
          <cell r="B4960" t="str">
            <v>安川電機東京</v>
          </cell>
          <cell r="C4960" t="str">
            <v>Y062260</v>
          </cell>
        </row>
        <row r="4961">
          <cell r="A4961" t="str">
            <v>YSK20</v>
          </cell>
          <cell r="B4961" t="str">
            <v>安川電機行橋</v>
          </cell>
          <cell r="C4961" t="str">
            <v>Y062250</v>
          </cell>
        </row>
        <row r="4962">
          <cell r="A4962" t="str">
            <v>YSK30</v>
          </cell>
          <cell r="B4962" t="str">
            <v>安川電機八幡</v>
          </cell>
          <cell r="C4962" t="str">
            <v>Y062251</v>
          </cell>
        </row>
        <row r="4963">
          <cell r="A4963" t="str">
            <v>YSK40</v>
          </cell>
          <cell r="B4963" t="str">
            <v>安川電機インバータ</v>
          </cell>
          <cell r="C4963" t="str">
            <v>Y062253</v>
          </cell>
        </row>
        <row r="4964">
          <cell r="A4964" t="str">
            <v>YSK50</v>
          </cell>
          <cell r="B4964" t="str">
            <v>（株）安川コントロール</v>
          </cell>
          <cell r="C4964" t="str">
            <v>Y061200</v>
          </cell>
        </row>
        <row r="4965">
          <cell r="A4965" t="str">
            <v>YSK51</v>
          </cell>
          <cell r="B4965" t="str">
            <v>安川コントロール新田原工場</v>
          </cell>
          <cell r="C4965" t="str">
            <v>Y061250</v>
          </cell>
        </row>
        <row r="4966">
          <cell r="A4966" t="str">
            <v>YSK60</v>
          </cell>
          <cell r="B4966" t="str">
            <v>安川電機</v>
          </cell>
          <cell r="C4966" t="str">
            <v>Y062200</v>
          </cell>
        </row>
        <row r="4967">
          <cell r="A4967" t="str">
            <v>YSK70</v>
          </cell>
          <cell r="B4967" t="str">
            <v>安川電機技術開発センター</v>
          </cell>
          <cell r="C4967" t="str">
            <v>Y062270</v>
          </cell>
        </row>
        <row r="4968">
          <cell r="A4968" t="str">
            <v>YSS00</v>
          </cell>
          <cell r="B4968" t="str">
            <v>野洲セミ</v>
          </cell>
          <cell r="C4968" t="str">
            <v>Y050400</v>
          </cell>
        </row>
        <row r="4969">
          <cell r="A4969" t="str">
            <v>YST00</v>
          </cell>
          <cell r="B4969" t="str">
            <v>山里産美高槻工場</v>
          </cell>
          <cell r="C4969" t="str">
            <v>Y511350</v>
          </cell>
        </row>
        <row r="4970">
          <cell r="A4970" t="str">
            <v>YTD00</v>
          </cell>
          <cell r="B4970" t="str">
            <v>横河トレーディング</v>
          </cell>
          <cell r="C4970" t="str">
            <v>Y626600</v>
          </cell>
        </row>
        <row r="4971">
          <cell r="A4971" t="str">
            <v>YTE00</v>
          </cell>
          <cell r="B4971" t="str">
            <v>横テイサン</v>
          </cell>
          <cell r="C4971" t="str">
            <v>Y665900</v>
          </cell>
        </row>
        <row r="4972">
          <cell r="A4972" t="str">
            <v>YTK00</v>
          </cell>
          <cell r="B4972" t="str">
            <v>ユタカ電機</v>
          </cell>
          <cell r="C4972" t="str">
            <v>Y577500</v>
          </cell>
        </row>
        <row r="4973">
          <cell r="A4973" t="str">
            <v>YTK10</v>
          </cell>
          <cell r="B4973" t="str">
            <v>ユタカ電機皆野</v>
          </cell>
          <cell r="C4973" t="str">
            <v>Y577550</v>
          </cell>
        </row>
        <row r="4974">
          <cell r="A4974" t="str">
            <v>YTR10</v>
          </cell>
          <cell r="B4974" t="str">
            <v>ラムリサ－チ横河トレ－</v>
          </cell>
          <cell r="C4974" t="str">
            <v>Y626600</v>
          </cell>
        </row>
        <row r="4975">
          <cell r="A4975" t="str">
            <v>YTS99</v>
          </cell>
          <cell r="B4975" t="str">
            <v>ユタカ産美ユタカ産美</v>
          </cell>
          <cell r="C4975" t="str">
            <v>Y568000</v>
          </cell>
        </row>
        <row r="4976">
          <cell r="A4976" t="str">
            <v>YTW00</v>
          </cell>
          <cell r="B4976" t="str">
            <v>ユナイテッドワークス</v>
          </cell>
          <cell r="C4976" t="str">
            <v>Y108000</v>
          </cell>
        </row>
        <row r="4977">
          <cell r="A4977" t="str">
            <v>YUD00</v>
          </cell>
          <cell r="B4977" t="str">
            <v>ユニデン</v>
          </cell>
          <cell r="C4977" t="str">
            <v>Y600300</v>
          </cell>
        </row>
        <row r="4978">
          <cell r="A4978" t="str">
            <v>YUP00</v>
          </cell>
          <cell r="B4978" t="str">
            <v>ヤマトユーピーエス</v>
          </cell>
          <cell r="C4978" t="str">
            <v>Y404600</v>
          </cell>
        </row>
        <row r="4979">
          <cell r="A4979" t="str">
            <v>YUS00</v>
          </cell>
          <cell r="B4979" t="str">
            <v>郵船つくば</v>
          </cell>
          <cell r="C4979" t="str">
            <v>Y546300</v>
          </cell>
        </row>
        <row r="4980">
          <cell r="A4980" t="str">
            <v>YYI00</v>
          </cell>
          <cell r="B4980" t="str">
            <v>弥生京極社</v>
          </cell>
          <cell r="C4980" t="str">
            <v>Y515800</v>
          </cell>
        </row>
        <row r="4981">
          <cell r="A4981" t="str">
            <v>YZK10</v>
          </cell>
          <cell r="B4981" t="str">
            <v>矢崎計器天竜工場</v>
          </cell>
          <cell r="C4981" t="str">
            <v>Y030950</v>
          </cell>
        </row>
        <row r="4982">
          <cell r="A4982" t="str">
            <v>YZS00</v>
          </cell>
          <cell r="B4982" t="str">
            <v>吉沢製作所</v>
          </cell>
          <cell r="C4982" t="str">
            <v>Y724800</v>
          </cell>
        </row>
        <row r="4983">
          <cell r="A4983" t="str">
            <v>ZAON1</v>
          </cell>
          <cell r="B4983" t="str">
            <v>光デバイスＡＯ</v>
          </cell>
          <cell r="C4983" t="str">
            <v>9AON310</v>
          </cell>
        </row>
        <row r="4984">
          <cell r="A4984" t="str">
            <v>ZAON3</v>
          </cell>
          <cell r="B4984" t="str">
            <v>光デバイスＡＯ他事美</v>
          </cell>
          <cell r="C4984" t="str">
            <v>9AON330</v>
          </cell>
        </row>
        <row r="4985">
          <cell r="A4985" t="str">
            <v>ZBDL1</v>
          </cell>
          <cell r="B4985" t="str">
            <v>部３ＢＤ</v>
          </cell>
          <cell r="C4985" t="str">
            <v>9BDL310</v>
          </cell>
        </row>
        <row r="4986">
          <cell r="A4986" t="str">
            <v>ZBDV1</v>
          </cell>
          <cell r="B4986" t="str">
            <v>大阪支ＢＤ</v>
          </cell>
          <cell r="C4986" t="str">
            <v>9BDV310</v>
          </cell>
        </row>
        <row r="4987">
          <cell r="A4987" t="str">
            <v>ZDKQ1</v>
          </cell>
          <cell r="B4987" t="str">
            <v>ディスク</v>
          </cell>
          <cell r="C4987" t="str">
            <v>9DKQ310</v>
          </cell>
        </row>
        <row r="4988">
          <cell r="A4988" t="str">
            <v>ZDLJ1</v>
          </cell>
          <cell r="B4988" t="str">
            <v>部１ＤＬ</v>
          </cell>
          <cell r="C4988" t="str">
            <v>9DLJ310</v>
          </cell>
        </row>
        <row r="4989">
          <cell r="A4989" t="str">
            <v>ZDLJ2</v>
          </cell>
          <cell r="B4989" t="str">
            <v>部１ＤＬ輸出</v>
          </cell>
          <cell r="C4989" t="str">
            <v>9DLJ320</v>
          </cell>
        </row>
        <row r="4990">
          <cell r="A4990" t="str">
            <v>ZDLV1</v>
          </cell>
          <cell r="B4990" t="str">
            <v>大阪支ＤＬ</v>
          </cell>
          <cell r="C4990" t="str">
            <v>9DLV310</v>
          </cell>
        </row>
        <row r="4991">
          <cell r="A4991" t="str">
            <v>ZFPL1</v>
          </cell>
          <cell r="B4991" t="str">
            <v>部３ＦＰ</v>
          </cell>
          <cell r="C4991" t="str">
            <v>9FPL310</v>
          </cell>
        </row>
        <row r="4992">
          <cell r="A4992" t="str">
            <v>ZFPL2</v>
          </cell>
          <cell r="B4992" t="str">
            <v>部３ＦＰ輸出</v>
          </cell>
          <cell r="C4992" t="str">
            <v>9FPL320</v>
          </cell>
        </row>
        <row r="4993">
          <cell r="A4993" t="str">
            <v>ZFPL3</v>
          </cell>
          <cell r="B4993" t="str">
            <v>部３ＦＰ他事美</v>
          </cell>
          <cell r="C4993" t="str">
            <v>9FPL330</v>
          </cell>
        </row>
        <row r="4994">
          <cell r="A4994" t="str">
            <v>ZFPV1</v>
          </cell>
          <cell r="B4994" t="str">
            <v>大阪支ＦＰ</v>
          </cell>
          <cell r="C4994" t="str">
            <v>9FPV310</v>
          </cell>
        </row>
        <row r="4995">
          <cell r="A4995" t="str">
            <v>ZGAJ1</v>
          </cell>
          <cell r="B4995" t="str">
            <v>部１ＧＡ</v>
          </cell>
          <cell r="C4995" t="str">
            <v>9GAJ310</v>
          </cell>
        </row>
        <row r="4996">
          <cell r="A4996" t="str">
            <v>ZGAV1</v>
          </cell>
          <cell r="B4996" t="str">
            <v>大阪支ＧＡ</v>
          </cell>
          <cell r="C4996" t="str">
            <v>9GAV310</v>
          </cell>
        </row>
        <row r="4997">
          <cell r="A4997" t="str">
            <v>ZHCC1</v>
          </cell>
          <cell r="B4997" t="str">
            <v>半２ＨＣ</v>
          </cell>
          <cell r="C4997" t="str">
            <v>9HCC310</v>
          </cell>
        </row>
        <row r="4998">
          <cell r="A4998" t="str">
            <v>ZHCE1</v>
          </cell>
          <cell r="B4998" t="str">
            <v>半４ＨＣ</v>
          </cell>
          <cell r="C4998" t="str">
            <v>9HCE310</v>
          </cell>
        </row>
        <row r="4999">
          <cell r="A4999" t="str">
            <v>ZHCV1</v>
          </cell>
          <cell r="B4999" t="str">
            <v>大阪支ＨＣ</v>
          </cell>
          <cell r="C4999" t="str">
            <v>9HCV310</v>
          </cell>
        </row>
        <row r="5000">
          <cell r="A5000" t="str">
            <v>ZICB1</v>
          </cell>
          <cell r="B5000" t="str">
            <v>半１ＩＣ</v>
          </cell>
          <cell r="C5000" t="str">
            <v>9ICB310</v>
          </cell>
        </row>
        <row r="5001">
          <cell r="A5001" t="str">
            <v>ZICC1</v>
          </cell>
          <cell r="B5001" t="str">
            <v>半２ＩＣ</v>
          </cell>
          <cell r="C5001" t="str">
            <v>9ICC310</v>
          </cell>
        </row>
        <row r="5002">
          <cell r="A5002" t="str">
            <v>ZICC3</v>
          </cell>
          <cell r="B5002" t="str">
            <v>半２ＩＣ他事美</v>
          </cell>
          <cell r="C5002" t="str">
            <v>9ICC330</v>
          </cell>
        </row>
        <row r="5003">
          <cell r="A5003" t="str">
            <v>ZICD1</v>
          </cell>
          <cell r="B5003" t="str">
            <v>半３ＩＣ</v>
          </cell>
          <cell r="C5003" t="str">
            <v>9ICD310</v>
          </cell>
        </row>
        <row r="5004">
          <cell r="A5004" t="str">
            <v>ZICE1</v>
          </cell>
          <cell r="B5004" t="str">
            <v>半４ＩＣ</v>
          </cell>
          <cell r="C5004" t="str">
            <v>9ICE310</v>
          </cell>
        </row>
        <row r="5005">
          <cell r="A5005" t="str">
            <v>ZICE2</v>
          </cell>
          <cell r="B5005" t="str">
            <v>半４ＩＣ輸出</v>
          </cell>
          <cell r="C5005" t="str">
            <v>9ICE320</v>
          </cell>
        </row>
        <row r="5006">
          <cell r="A5006" t="str">
            <v>ZICV1</v>
          </cell>
          <cell r="B5006" t="str">
            <v>大阪支ＩＣ</v>
          </cell>
          <cell r="C5006" t="str">
            <v>9ICV310</v>
          </cell>
        </row>
        <row r="5007">
          <cell r="A5007" t="str">
            <v>ZICW1</v>
          </cell>
          <cell r="B5007" t="str">
            <v>福岡支ＩＣ</v>
          </cell>
          <cell r="C5007" t="str">
            <v>9ICW310</v>
          </cell>
        </row>
        <row r="5008">
          <cell r="A5008" t="str">
            <v>ZKKE1</v>
          </cell>
          <cell r="B5008" t="str">
            <v>半４ＫＫ</v>
          </cell>
          <cell r="C5008" t="str">
            <v>9KKE310</v>
          </cell>
        </row>
        <row r="5009">
          <cell r="A5009" t="str">
            <v>ZKKE3</v>
          </cell>
          <cell r="B5009" t="str">
            <v>半４ＫＫ他事美</v>
          </cell>
          <cell r="C5009" t="str">
            <v>9KKE330</v>
          </cell>
        </row>
        <row r="5010">
          <cell r="A5010" t="str">
            <v>ZKKV1</v>
          </cell>
          <cell r="B5010" t="str">
            <v>大阪支ＫＫ</v>
          </cell>
          <cell r="C5010" t="str">
            <v>9KKV310</v>
          </cell>
        </row>
        <row r="5011">
          <cell r="A5011" t="str">
            <v>ZLDC1</v>
          </cell>
          <cell r="B5011" t="str">
            <v>半２ＬＤ</v>
          </cell>
          <cell r="C5011" t="str">
            <v>9LDC310</v>
          </cell>
        </row>
        <row r="5012">
          <cell r="A5012" t="str">
            <v>ZLDV1</v>
          </cell>
          <cell r="B5012" t="str">
            <v>大阪支ＬＤ</v>
          </cell>
          <cell r="C5012" t="str">
            <v>9LDV310</v>
          </cell>
        </row>
        <row r="5013">
          <cell r="A5013" t="str">
            <v>ZNX00</v>
          </cell>
          <cell r="B5013" t="str">
            <v>ゼニックス</v>
          </cell>
          <cell r="C5013" t="str">
            <v>Z737900</v>
          </cell>
        </row>
        <row r="5014">
          <cell r="A5014" t="str">
            <v>ZNX01</v>
          </cell>
          <cell r="B5014" t="str">
            <v>ゼニックス</v>
          </cell>
          <cell r="C5014" t="str">
            <v>Z737910</v>
          </cell>
        </row>
        <row r="5015">
          <cell r="A5015" t="str">
            <v>ZQCK1</v>
          </cell>
          <cell r="B5015" t="str">
            <v>部２ＱＣ</v>
          </cell>
          <cell r="C5015" t="str">
            <v>9QCK310</v>
          </cell>
        </row>
        <row r="5016">
          <cell r="A5016" t="str">
            <v>ZQCK2</v>
          </cell>
          <cell r="B5016" t="str">
            <v>部２ＱＣ輸出</v>
          </cell>
          <cell r="C5016" t="str">
            <v>9QCK320</v>
          </cell>
        </row>
        <row r="5017">
          <cell r="A5017" t="str">
            <v>ZTFL1</v>
          </cell>
          <cell r="B5017" t="str">
            <v>部３ＴＦ</v>
          </cell>
          <cell r="C5017" t="str">
            <v>9TFL310</v>
          </cell>
        </row>
        <row r="5018">
          <cell r="A5018" t="str">
            <v>ZTFL2</v>
          </cell>
          <cell r="B5018" t="str">
            <v>部３ＴＦ輸出</v>
          </cell>
          <cell r="C5018" t="str">
            <v>9TFL320</v>
          </cell>
        </row>
        <row r="5019">
          <cell r="A5019" t="str">
            <v>ZZZ99</v>
          </cell>
          <cell r="B5019" t="str">
            <v>その他客先</v>
          </cell>
          <cell r="C5019">
            <v>9969100</v>
          </cell>
        </row>
        <row r="5020">
          <cell r="A5020" t="str">
            <v>ZZZZZ</v>
          </cell>
          <cell r="B5020" t="str">
            <v>配賦ダミー</v>
          </cell>
          <cell r="C5020">
            <v>9999999</v>
          </cell>
        </row>
      </sheetData>
      <sheetData sheetId="1" refreshError="1">
        <row r="1">
          <cell r="A1" t="str">
            <v>得意先コード</v>
          </cell>
          <cell r="B1" t="str">
            <v>得意先名称1</v>
          </cell>
        </row>
        <row r="2">
          <cell r="A2" t="str">
            <v>2114900</v>
          </cell>
          <cell r="B2" t="str">
            <v>ＰＲＩＭＥＶＩＥＷ　</v>
          </cell>
        </row>
        <row r="3">
          <cell r="A3" t="str">
            <v>2116700</v>
          </cell>
          <cell r="B3" t="str">
            <v>ＢＯＭＯＯＮＴＲＡＤＩＮＧ　</v>
          </cell>
        </row>
        <row r="4">
          <cell r="A4" t="str">
            <v>2120900</v>
          </cell>
          <cell r="B4" t="str">
            <v>ＣＨＩＭＥＩＯＰＴＯＥＬＥＣ　</v>
          </cell>
        </row>
        <row r="5">
          <cell r="A5" t="str">
            <v>2134900</v>
          </cell>
          <cell r="B5" t="str">
            <v>ＡＦＴＴＡＩＷＡＮ　</v>
          </cell>
        </row>
        <row r="6">
          <cell r="A6" t="str">
            <v>2140100</v>
          </cell>
          <cell r="B6" t="str">
            <v>ＳＡＭＳＵＮＧＳＤＩＣＯ　</v>
          </cell>
        </row>
        <row r="7">
          <cell r="A7" t="str">
            <v>2140200</v>
          </cell>
          <cell r="B7" t="str">
            <v>ＮＥＳＳＤＩＳＰＬＡＹ　</v>
          </cell>
        </row>
        <row r="8">
          <cell r="A8" t="str">
            <v>2155500</v>
          </cell>
          <cell r="B8" t="str">
            <v>韓進貿易　</v>
          </cell>
        </row>
        <row r="9">
          <cell r="A9" t="str">
            <v>2181700</v>
          </cell>
          <cell r="B9" t="str">
            <v>韓旭テクノグラス　</v>
          </cell>
        </row>
        <row r="10">
          <cell r="A10" t="str">
            <v>2192800</v>
          </cell>
          <cell r="B10" t="str">
            <v>ＦＯＲＭＯＳＡＰＬＡＳＭＡ　</v>
          </cell>
        </row>
        <row r="11">
          <cell r="A11" t="str">
            <v>2197800</v>
          </cell>
          <cell r="B11" t="str">
            <v>ＴＨＯＭＳＯＮＭＵＬＴＩＭＥ　</v>
          </cell>
        </row>
        <row r="12">
          <cell r="A12" t="str">
            <v>2220400</v>
          </cell>
          <cell r="B12" t="str">
            <v>旭硝子ファインテクノ韓国　</v>
          </cell>
        </row>
        <row r="13">
          <cell r="A13" t="str">
            <v>2229900</v>
          </cell>
          <cell r="B13" t="str">
            <v>ＳＨＡＮＧＨＡＩＮＥＣ　</v>
          </cell>
        </row>
        <row r="14">
          <cell r="A14" t="str">
            <v>2232500</v>
          </cell>
          <cell r="B14" t="str">
            <v>ＬＧＰＨＩＬＩＰＳＬＣＤ　</v>
          </cell>
        </row>
        <row r="15">
          <cell r="A15" t="str">
            <v>2764800</v>
          </cell>
          <cell r="B15" t="str">
            <v>ＡＧＥＭ　</v>
          </cell>
        </row>
        <row r="16">
          <cell r="A16" t="str">
            <v>2769700</v>
          </cell>
          <cell r="B16" t="str">
            <v>オプトレックス張家港　</v>
          </cell>
        </row>
        <row r="17">
          <cell r="A17" t="str">
            <v>2853700</v>
          </cell>
          <cell r="B17" t="str">
            <v>☆ＣＨＵＮＧＨＷＡＰＩＣＴＵ　</v>
          </cell>
        </row>
        <row r="18">
          <cell r="A18" t="str">
            <v>2959800</v>
          </cell>
          <cell r="B18" t="str">
            <v>三星電子　</v>
          </cell>
        </row>
        <row r="19">
          <cell r="A19" t="str">
            <v>A231400</v>
          </cell>
          <cell r="B19" t="str">
            <v>秋田日本電気　</v>
          </cell>
        </row>
        <row r="20">
          <cell r="A20" t="str">
            <v>A396600</v>
          </cell>
          <cell r="B20" t="str">
            <v>旭硝子郡山電材　</v>
          </cell>
        </row>
        <row r="21">
          <cell r="A21" t="str">
            <v>A628100</v>
          </cell>
          <cell r="B21" t="str">
            <v>アデオン</v>
          </cell>
        </row>
        <row r="22">
          <cell r="A22" t="str">
            <v>A638200</v>
          </cell>
          <cell r="B22" t="str">
            <v>アドバンスト・カラーテック　</v>
          </cell>
        </row>
        <row r="23">
          <cell r="A23" t="str">
            <v>A801500</v>
          </cell>
          <cell r="B23" t="str">
            <v>アルバック成膜㈱</v>
          </cell>
        </row>
        <row r="24">
          <cell r="A24" t="str">
            <v>A807557</v>
          </cell>
          <cell r="B24" t="str">
            <v>アルプス電気　平工場</v>
          </cell>
        </row>
        <row r="25">
          <cell r="A25" t="str">
            <v>A842820</v>
          </cell>
          <cell r="B25" t="str">
            <v>アンデス電気　東京</v>
          </cell>
        </row>
        <row r="26">
          <cell r="A26" t="str">
            <v>A842850</v>
          </cell>
          <cell r="B26" t="str">
            <v>アンデス電気　福島</v>
          </cell>
        </row>
        <row r="27">
          <cell r="A27" t="str">
            <v>C144120</v>
          </cell>
          <cell r="B27" t="str">
            <v>草津倉庫　名神営業所</v>
          </cell>
        </row>
        <row r="28">
          <cell r="A28" t="str">
            <v>D539707</v>
          </cell>
          <cell r="B28" t="str">
            <v>大日本印刷　黒崎</v>
          </cell>
        </row>
        <row r="29">
          <cell r="A29" t="str">
            <v>D539757</v>
          </cell>
          <cell r="B29" t="str">
            <v>大日本印刷㈱　三原工場</v>
          </cell>
        </row>
        <row r="30">
          <cell r="A30" t="str">
            <v>D539761</v>
          </cell>
          <cell r="B30" t="str">
            <v>DNPプレシジョンデバイス大利根工場</v>
          </cell>
        </row>
        <row r="31">
          <cell r="A31" t="str">
            <v>D779300</v>
          </cell>
          <cell r="B31" t="str">
            <v>ディー・エー・ピー・テクノロジ　</v>
          </cell>
        </row>
        <row r="32">
          <cell r="A32" t="str">
            <v>D798100</v>
          </cell>
          <cell r="B32" t="str">
            <v>デュポン　</v>
          </cell>
        </row>
        <row r="33">
          <cell r="A33" t="str">
            <v>E002700</v>
          </cell>
          <cell r="B33" t="str">
            <v>旭硝子ファブリテック　　　　　　　</v>
          </cell>
        </row>
        <row r="34">
          <cell r="A34" t="str">
            <v>E232500</v>
          </cell>
          <cell r="B34" t="str">
            <v>液晶先端技術開発センター　</v>
          </cell>
        </row>
        <row r="35">
          <cell r="A35" t="str">
            <v>E331400</v>
          </cell>
          <cell r="B35" t="str">
            <v>エスケイ・ディスプレイ　</v>
          </cell>
        </row>
        <row r="36">
          <cell r="A36" t="str">
            <v>E340050</v>
          </cell>
          <cell r="B36" t="str">
            <v>新エスティーアイテクノロジー　愛媛</v>
          </cell>
        </row>
        <row r="37">
          <cell r="A37" t="str">
            <v>E345900</v>
          </cell>
          <cell r="B37" t="str">
            <v>エスティ・エルシーディ　</v>
          </cell>
        </row>
        <row r="38">
          <cell r="A38" t="str">
            <v>E348000</v>
          </cell>
          <cell r="B38" t="str">
            <v>エスティ・モバイルディスプレイ　</v>
          </cell>
        </row>
        <row r="39">
          <cell r="A39" t="str">
            <v>E580100</v>
          </cell>
          <cell r="B39" t="str">
            <v>ＦＮＳジャパン（株）新潟倉庫</v>
          </cell>
        </row>
        <row r="40">
          <cell r="A40" t="str">
            <v>E732000</v>
          </cell>
          <cell r="B40" t="str">
            <v>AFD Inc.㈱</v>
          </cell>
        </row>
        <row r="41">
          <cell r="A41" t="str">
            <v>F116501</v>
          </cell>
          <cell r="B41" t="str">
            <v>三洋エプソンイメージング　松本</v>
          </cell>
        </row>
        <row r="42">
          <cell r="A42" t="str">
            <v>F116550</v>
          </cell>
          <cell r="B42" t="str">
            <v>三洋エプソンイメージング　岐阜</v>
          </cell>
        </row>
        <row r="43">
          <cell r="A43" t="str">
            <v>F116551</v>
          </cell>
          <cell r="B43" t="str">
            <v>三洋エプソンイメージング　鳥取事業所</v>
          </cell>
        </row>
        <row r="44">
          <cell r="A44" t="str">
            <v>F116552</v>
          </cell>
          <cell r="B44" t="str">
            <v>三洋エプソンイメージング　富士見</v>
          </cell>
        </row>
        <row r="45">
          <cell r="A45" t="str">
            <v>F136900</v>
          </cell>
          <cell r="B45" t="str">
            <v>シャープ米子　</v>
          </cell>
        </row>
        <row r="46">
          <cell r="A46" t="str">
            <v>F144100</v>
          </cell>
          <cell r="B46" t="str">
            <v>サイエンステクノ</v>
          </cell>
        </row>
        <row r="47">
          <cell r="A47" t="str">
            <v>F939429</v>
          </cell>
          <cell r="B47" t="str">
            <v>ソニーＥＭＣＳ　瑞浪テック</v>
          </cell>
        </row>
        <row r="48">
          <cell r="A48" t="str">
            <v>G744450</v>
          </cell>
          <cell r="B48" t="str">
            <v>後藤回漕店　六甲アイランド</v>
          </cell>
        </row>
        <row r="49">
          <cell r="A49" t="str">
            <v>H248500</v>
          </cell>
          <cell r="B49" t="str">
            <v>半導体エネルギー研究所　</v>
          </cell>
        </row>
        <row r="50">
          <cell r="A50" t="str">
            <v>H271900</v>
          </cell>
          <cell r="B50" t="str">
            <v>ﾋｶﾞｼ21</v>
          </cell>
        </row>
        <row r="51">
          <cell r="A51" t="str">
            <v>H312657</v>
          </cell>
          <cell r="B51" t="str">
            <v>日立化成工業　五井</v>
          </cell>
        </row>
        <row r="52">
          <cell r="A52" t="str">
            <v>H320475</v>
          </cell>
          <cell r="B52" t="str">
            <v>日立ハイテクノロジーズ　</v>
          </cell>
        </row>
        <row r="53">
          <cell r="A53" t="str">
            <v>H320477</v>
          </cell>
          <cell r="B53" t="str">
            <v>㈱日立製作所　中央研究所</v>
          </cell>
        </row>
        <row r="54">
          <cell r="A54" t="str">
            <v>H320485</v>
          </cell>
          <cell r="B54" t="str">
            <v>日立製作所　日立</v>
          </cell>
        </row>
        <row r="55">
          <cell r="A55" t="str">
            <v>H320487</v>
          </cell>
          <cell r="B55" t="str">
            <v>日立製作所　生産技術研究所</v>
          </cell>
        </row>
        <row r="56">
          <cell r="A56" t="str">
            <v>H321150</v>
          </cell>
          <cell r="B56" t="str">
            <v>日立ディスプレイズ　</v>
          </cell>
        </row>
        <row r="57">
          <cell r="A57" t="str">
            <v>H323250</v>
          </cell>
          <cell r="B57" t="str">
            <v>日立電子エンジニアリング　湘南</v>
          </cell>
        </row>
        <row r="58">
          <cell r="A58" t="str">
            <v>H325829</v>
          </cell>
          <cell r="B58" t="str">
            <v>日立物流　長生</v>
          </cell>
        </row>
        <row r="59">
          <cell r="A59" t="str">
            <v>H424000</v>
          </cell>
          <cell r="B59" t="str">
            <v>広島オプト　</v>
          </cell>
        </row>
        <row r="60">
          <cell r="A60" t="str">
            <v>H642000</v>
          </cell>
          <cell r="B60" t="str">
            <v>富士通日立プラズマディスプレイ　</v>
          </cell>
        </row>
        <row r="61">
          <cell r="A61" t="str">
            <v>H655000</v>
          </cell>
          <cell r="B61" t="str">
            <v>旭ファインマテリアルズ　</v>
          </cell>
        </row>
        <row r="62">
          <cell r="A62" t="str">
            <v>H711200</v>
          </cell>
          <cell r="B62" t="str">
            <v>藤原製作所　</v>
          </cell>
        </row>
        <row r="63">
          <cell r="A63" t="str">
            <v>H764800</v>
          </cell>
          <cell r="B63" t="str">
            <v>フューチャービジョン　</v>
          </cell>
        </row>
        <row r="64">
          <cell r="A64" t="str">
            <v>H860800</v>
          </cell>
          <cell r="B64" t="str">
            <v>ホシデンエフ・デイ　</v>
          </cell>
        </row>
        <row r="65">
          <cell r="A65" t="str">
            <v>I003300</v>
          </cell>
          <cell r="B65" t="str">
            <v>IPSアルファ</v>
          </cell>
        </row>
        <row r="66">
          <cell r="A66" t="str">
            <v>I464172</v>
          </cell>
          <cell r="B66" t="str">
            <v>出光興産　中央</v>
          </cell>
        </row>
        <row r="67">
          <cell r="A67" t="str">
            <v>I783200</v>
          </cell>
          <cell r="B67" t="str">
            <v>㈱ｲﾜｲ</v>
          </cell>
        </row>
        <row r="68">
          <cell r="A68" t="str">
            <v>K284560</v>
          </cell>
          <cell r="B68" t="str">
            <v>㈲河村久蔵商店</v>
          </cell>
        </row>
        <row r="69">
          <cell r="A69" t="str">
            <v>K337850</v>
          </cell>
          <cell r="B69" t="str">
            <v>喜久板電子工業㈱伊勢工場</v>
          </cell>
        </row>
        <row r="70">
          <cell r="A70" t="str">
            <v>K444775</v>
          </cell>
          <cell r="B70" t="str">
            <v>キヤノン　平塚</v>
          </cell>
        </row>
        <row r="71">
          <cell r="A71" t="str">
            <v>K467200</v>
          </cell>
          <cell r="B71" t="str">
            <v>富士通日立プラズマディスプレイ　</v>
          </cell>
        </row>
        <row r="72">
          <cell r="A72" t="str">
            <v>K500800</v>
          </cell>
          <cell r="B72" t="str">
            <v>京セラ　</v>
          </cell>
        </row>
        <row r="73">
          <cell r="A73" t="str">
            <v>K665950</v>
          </cell>
          <cell r="B73" t="str">
            <v>クリーンサアフェイス技術　江刺</v>
          </cell>
        </row>
        <row r="74">
          <cell r="A74" t="str">
            <v>M023300</v>
          </cell>
          <cell r="B74" t="str">
            <v>前田硝子　</v>
          </cell>
        </row>
        <row r="75">
          <cell r="A75" t="str">
            <v>M023340</v>
          </cell>
          <cell r="B75" t="str">
            <v>前田硝子　いわき駐在所</v>
          </cell>
        </row>
        <row r="76">
          <cell r="A76" t="str">
            <v>M1359B0</v>
          </cell>
          <cell r="B76" t="str">
            <v>松下電器産業株式会社ﾊﾟﾅｿﾆｯｸAVCﾈｯﾄﾜｰｸｽ社</v>
          </cell>
        </row>
        <row r="77">
          <cell r="A77" t="str">
            <v>M339412</v>
          </cell>
          <cell r="B77" t="str">
            <v>丸紅　電子材料部</v>
          </cell>
        </row>
        <row r="78">
          <cell r="A78" t="str">
            <v>M432640</v>
          </cell>
          <cell r="B78" t="str">
            <v>ミクロ技術研究所　厚木開発センター</v>
          </cell>
        </row>
        <row r="79">
          <cell r="A79" t="str">
            <v>M519300</v>
          </cell>
          <cell r="B79" t="str">
            <v>三菱化学　</v>
          </cell>
        </row>
        <row r="80">
          <cell r="A80" t="str">
            <v>M519360</v>
          </cell>
          <cell r="B80" t="str">
            <v>三菱化学　黒崎</v>
          </cell>
        </row>
        <row r="81">
          <cell r="A81" t="str">
            <v>M519375</v>
          </cell>
          <cell r="B81" t="str">
            <v>三菱化学　科学技術戦略室　横浜ｾﾝﾀｰ　総務部　購買ｸﾞﾙｰﾌﾟ</v>
          </cell>
        </row>
        <row r="82">
          <cell r="A82" t="str">
            <v>M532560</v>
          </cell>
          <cell r="B82" t="str">
            <v>三菱倉庫（株）本牧倉庫</v>
          </cell>
        </row>
        <row r="83">
          <cell r="A83" t="str">
            <v>M534168</v>
          </cell>
          <cell r="B83" t="str">
            <v>三菱電機　先端技術総合</v>
          </cell>
        </row>
        <row r="84">
          <cell r="A84" t="str">
            <v>M741500</v>
          </cell>
          <cell r="B84" t="str">
            <v>村上開明堂　</v>
          </cell>
        </row>
        <row r="85">
          <cell r="A85" t="str">
            <v>M741531</v>
          </cell>
          <cell r="B85" t="str">
            <v>村上開明堂 オプトロニクス事業部</v>
          </cell>
        </row>
        <row r="86">
          <cell r="A86" t="str">
            <v>M875300</v>
          </cell>
          <cell r="B86" t="str">
            <v>メルコディスプレイテクノロジー　</v>
          </cell>
        </row>
        <row r="87">
          <cell r="A87" t="str">
            <v>N274620</v>
          </cell>
          <cell r="B87" t="str">
            <v>成元コンテナー</v>
          </cell>
        </row>
        <row r="88">
          <cell r="A88" t="str">
            <v>N380200</v>
          </cell>
          <cell r="B88" t="str">
            <v>西山ステンレスケミカル</v>
          </cell>
        </row>
        <row r="89">
          <cell r="A89" t="str">
            <v>N395800</v>
          </cell>
          <cell r="B89" t="str">
            <v>パイオニアプラズマディスプレイ　</v>
          </cell>
        </row>
        <row r="90">
          <cell r="A90" t="str">
            <v>N505000</v>
          </cell>
          <cell r="B90" t="str">
            <v>日立ハイテクノロジーズ　</v>
          </cell>
        </row>
        <row r="91">
          <cell r="A91" t="str">
            <v>N575100</v>
          </cell>
          <cell r="B91" t="str">
            <v>日本電気　</v>
          </cell>
        </row>
        <row r="92">
          <cell r="A92" t="str">
            <v>N575135</v>
          </cell>
          <cell r="B92" t="str">
            <v>日本電気　玉川事業場</v>
          </cell>
        </row>
        <row r="93">
          <cell r="A93" t="str">
            <v>N589050</v>
          </cell>
          <cell r="B93" t="str">
            <v>JSR㈱</v>
          </cell>
        </row>
        <row r="94">
          <cell r="A94" t="str">
            <v>N710900</v>
          </cell>
          <cell r="B94" t="str">
            <v>ｱﾙﾊﾞｯｸ</v>
          </cell>
        </row>
        <row r="95">
          <cell r="A95" t="str">
            <v>N722200</v>
          </cell>
          <cell r="B95" t="str">
            <v>日本精機　</v>
          </cell>
        </row>
        <row r="96">
          <cell r="A96" t="str">
            <v>N827700</v>
          </cell>
          <cell r="B96" t="str">
            <v>日本放送協会　</v>
          </cell>
        </row>
        <row r="97">
          <cell r="A97" t="str">
            <v>O520700</v>
          </cell>
          <cell r="B97" t="str">
            <v>㈲大山光学目盛彫工所　</v>
          </cell>
        </row>
        <row r="98">
          <cell r="A98" t="str">
            <v>O520750</v>
          </cell>
          <cell r="B98" t="str">
            <v>㈲大山光学目盛彫工所　所沢</v>
          </cell>
        </row>
        <row r="99">
          <cell r="A99" t="str">
            <v>O880100</v>
          </cell>
          <cell r="B99" t="str">
            <v>オプトレックス　</v>
          </cell>
        </row>
        <row r="100">
          <cell r="A100" t="str">
            <v>O880152</v>
          </cell>
          <cell r="B100" t="str">
            <v>オプトレックス　テクニカルセンター</v>
          </cell>
        </row>
        <row r="101">
          <cell r="A101" t="str">
            <v>P163100</v>
          </cell>
          <cell r="B101" t="str">
            <v>パイオニア　</v>
          </cell>
        </row>
        <row r="102">
          <cell r="A102" t="str">
            <v>P163170</v>
          </cell>
          <cell r="B102" t="str">
            <v>パイオニア　総合</v>
          </cell>
        </row>
        <row r="103">
          <cell r="A103" t="str">
            <v>Q048050</v>
          </cell>
          <cell r="B103" t="str">
            <v>東芝松下ディスプレイＴＥＣ　深谷工場</v>
          </cell>
        </row>
        <row r="104">
          <cell r="A104" t="str">
            <v>Q048051</v>
          </cell>
          <cell r="B104" t="str">
            <v>東芝松下ディスプレイＴＥＣ　石川</v>
          </cell>
        </row>
        <row r="105">
          <cell r="A105" t="str">
            <v>R593700</v>
          </cell>
          <cell r="B105" t="str">
            <v>旭硝子菱和建材　</v>
          </cell>
        </row>
        <row r="106">
          <cell r="A106" t="str">
            <v>R626831</v>
          </cell>
          <cell r="B106" t="str">
            <v>三菱電機トレーディング　京都事業所</v>
          </cell>
        </row>
        <row r="107">
          <cell r="A107" t="str">
            <v>S211310</v>
          </cell>
          <cell r="B107" t="str">
            <v>山九（株）航空貨物部</v>
          </cell>
        </row>
        <row r="108">
          <cell r="A108" t="str">
            <v>S211338</v>
          </cell>
          <cell r="B108" t="str">
            <v>山九（株）神戸倉庫</v>
          </cell>
        </row>
        <row r="109">
          <cell r="A109" t="str">
            <v>S211342</v>
          </cell>
          <cell r="B109" t="str">
            <v>山九（株）大阪港総合流通センター事務所</v>
          </cell>
        </row>
        <row r="110">
          <cell r="A110" t="str">
            <v>S287700</v>
          </cell>
          <cell r="B110" t="str">
            <v>日本サムスン　</v>
          </cell>
        </row>
        <row r="111">
          <cell r="A111" t="str">
            <v>S318900</v>
          </cell>
          <cell r="B111" t="str">
            <v>旭硝子近畿建材　</v>
          </cell>
        </row>
        <row r="112">
          <cell r="A112" t="str">
            <v>S318943</v>
          </cell>
          <cell r="B112" t="str">
            <v>旭硝子近畿建材　奈良</v>
          </cell>
        </row>
        <row r="113">
          <cell r="A113" t="str">
            <v>S429400</v>
          </cell>
          <cell r="B113" t="str">
            <v>パイオニアディスプレイプロダクツ</v>
          </cell>
        </row>
        <row r="114">
          <cell r="A114" t="str">
            <v>S429450</v>
          </cell>
          <cell r="B114" t="str">
            <v>パイオニアディスプレイプロダクツ山梨工場</v>
          </cell>
        </row>
        <row r="115">
          <cell r="A115" t="str">
            <v>S500100</v>
          </cell>
          <cell r="B115" t="str">
            <v>シャープ　</v>
          </cell>
        </row>
        <row r="116">
          <cell r="A116" t="str">
            <v>S500106</v>
          </cell>
          <cell r="B116" t="str">
            <v>シャープ　ＡＶＣ液晶事業本部</v>
          </cell>
        </row>
        <row r="117">
          <cell r="A117" t="str">
            <v>S500123</v>
          </cell>
          <cell r="B117" t="str">
            <v>シャープ　モバイル液晶事業本部</v>
          </cell>
        </row>
        <row r="118">
          <cell r="A118" t="str">
            <v>S500152</v>
          </cell>
          <cell r="B118" t="str">
            <v>シャープ　モバイル液晶第一</v>
          </cell>
        </row>
        <row r="119">
          <cell r="A119" t="str">
            <v>S500154</v>
          </cell>
          <cell r="B119" t="str">
            <v>シャープ　モバイル液晶事業本部</v>
          </cell>
        </row>
        <row r="120">
          <cell r="A120" t="str">
            <v>S530050</v>
          </cell>
          <cell r="B120" t="str">
            <v>湘南ｻﾌﾟﾗｲ</v>
          </cell>
        </row>
        <row r="121">
          <cell r="A121" t="str">
            <v>S688001</v>
          </cell>
          <cell r="B121" t="str">
            <v>末廣工業所</v>
          </cell>
        </row>
        <row r="122">
          <cell r="A122" t="str">
            <v>S702600</v>
          </cell>
          <cell r="B122" t="str">
            <v>ＳＥＤ　</v>
          </cell>
        </row>
        <row r="123">
          <cell r="A123" t="str">
            <v>S760100</v>
          </cell>
          <cell r="B123" t="str">
            <v>鈴木商館　</v>
          </cell>
        </row>
        <row r="124">
          <cell r="A124" t="str">
            <v>S807930</v>
          </cell>
          <cell r="B124" t="str">
            <v>住友化学　東京</v>
          </cell>
        </row>
        <row r="125">
          <cell r="A125" t="str">
            <v>S810251</v>
          </cell>
          <cell r="B125" t="str">
            <v>住友スリーエム　相模原</v>
          </cell>
        </row>
        <row r="126">
          <cell r="A126" t="str">
            <v>S823100</v>
          </cell>
          <cell r="B126" t="str">
            <v>セイコーエプソン　</v>
          </cell>
        </row>
        <row r="127">
          <cell r="A127" t="str">
            <v>S823150</v>
          </cell>
          <cell r="B127" t="str">
            <v>セイコーエプソン　富士見</v>
          </cell>
        </row>
        <row r="128">
          <cell r="A128" t="str">
            <v>S939400</v>
          </cell>
          <cell r="B128" t="str">
            <v>ソニー　</v>
          </cell>
        </row>
        <row r="129">
          <cell r="A129" t="str">
            <v>S939425</v>
          </cell>
          <cell r="B129" t="str">
            <v>ソニー　厚木第二ＴＥＣ</v>
          </cell>
        </row>
        <row r="130">
          <cell r="A130" t="str">
            <v>S939450</v>
          </cell>
          <cell r="B130" t="str">
            <v>ソニー　厚木ＴＥＣ</v>
          </cell>
        </row>
        <row r="131">
          <cell r="A131" t="str">
            <v>T147400</v>
          </cell>
          <cell r="B131" t="str">
            <v>㈱宝製作所</v>
          </cell>
        </row>
        <row r="132">
          <cell r="A132" t="str">
            <v>T573070</v>
          </cell>
          <cell r="B132" t="str">
            <v>東芝　深谷</v>
          </cell>
        </row>
        <row r="133">
          <cell r="A133" t="str">
            <v>T614400</v>
          </cell>
          <cell r="B133" t="str">
            <v>ＴＤＫ　</v>
          </cell>
        </row>
        <row r="134">
          <cell r="A134" t="str">
            <v>T614402</v>
          </cell>
          <cell r="B134" t="str">
            <v>ＴＤＫ　　（株）　　ディスプレイ部</v>
          </cell>
        </row>
        <row r="135">
          <cell r="A135" t="str">
            <v>T701600</v>
          </cell>
          <cell r="B135" t="str">
            <v>東北パイオニア　</v>
          </cell>
        </row>
        <row r="136">
          <cell r="A136" t="str">
            <v>T701650</v>
          </cell>
          <cell r="B136" t="str">
            <v>東北パイオニア　米沢</v>
          </cell>
        </row>
        <row r="137">
          <cell r="A137" t="str">
            <v>T759310</v>
          </cell>
          <cell r="B137" t="str">
            <v>東レ　東京</v>
          </cell>
        </row>
        <row r="138">
          <cell r="A138" t="str">
            <v>T759350</v>
          </cell>
          <cell r="B138" t="str">
            <v>東レ　滋賀</v>
          </cell>
        </row>
        <row r="139">
          <cell r="A139" t="str">
            <v>T759366</v>
          </cell>
          <cell r="B139" t="str">
            <v>東レ　滋賀</v>
          </cell>
        </row>
        <row r="140">
          <cell r="A140" t="str">
            <v>T814735</v>
          </cell>
          <cell r="B140" t="str">
            <v>凸版印刷　滋賀</v>
          </cell>
        </row>
        <row r="141">
          <cell r="A141" t="str">
            <v>T814751</v>
          </cell>
          <cell r="B141" t="str">
            <v>凸版印刷　新潟</v>
          </cell>
        </row>
        <row r="142">
          <cell r="A142" t="str">
            <v>T814761</v>
          </cell>
          <cell r="B142" t="str">
            <v>凸版印刷　三重</v>
          </cell>
        </row>
        <row r="143">
          <cell r="A143" t="str">
            <v>T912300</v>
          </cell>
          <cell r="B143" t="str">
            <v>豊田自動織機　</v>
          </cell>
        </row>
        <row r="144">
          <cell r="A144" t="str">
            <v>Y201700</v>
          </cell>
          <cell r="B144" t="str">
            <v>旭硝子ファブリテック㈱</v>
          </cell>
        </row>
        <row r="145">
          <cell r="A145" t="str">
            <v>Y201730</v>
          </cell>
          <cell r="B145" t="str">
            <v>旭硝子ファブリテック</v>
          </cell>
        </row>
        <row r="146">
          <cell r="A146" t="str">
            <v>Y545728</v>
          </cell>
          <cell r="B146" t="str">
            <v>郵船航空サービス　原木ロジスティック課</v>
          </cell>
        </row>
        <row r="147">
          <cell r="A147" t="str">
            <v>Y545735</v>
          </cell>
          <cell r="B147" t="str">
            <v>郵船航空サービス　成田ロジスティクス課</v>
          </cell>
        </row>
        <row r="148">
          <cell r="A148" t="str">
            <v>Z058300</v>
          </cell>
          <cell r="B148" t="str">
            <v>JSRﾏｲｸﾛ九州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CS"/>
      <sheetName val="I-1201-020R-1"/>
      <sheetName val="内部管理文書一覧表 (Ｒｅｖ．02）"/>
      <sheetName val="Sheet2"/>
      <sheetName val=".."/>
      <sheetName val="経理ｺｰﾄﾞ"/>
      <sheetName val="List"/>
      <sheetName val="file_list"/>
      <sheetName val="List2"/>
      <sheetName val="内部管理文書一覧表_(Ｒｅｖ．02）"/>
      <sheetName val="__"/>
      <sheetName val="内部管理文書一覧表_(Ｒｅｖ．02）1"/>
      <sheetName val="__1"/>
    </sheetNames>
    <sheetDataSet>
      <sheetData sheetId="0">
        <row r="35">
          <cell r="U35" t="str">
            <v>0.5T</v>
          </cell>
        </row>
        <row r="36">
          <cell r="U36" t="str">
            <v>0.6T</v>
          </cell>
        </row>
        <row r="37">
          <cell r="U37" t="str">
            <v>0.7T</v>
          </cell>
        </row>
        <row r="38">
          <cell r="U38" t="str">
            <v>1.1T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素板出荷数量"/>
      <sheetName val="素板生産数"/>
      <sheetName val="Sheet2"/>
      <sheetName val="UnitMaster"/>
      <sheetName val="5SA"/>
      <sheetName val="data"/>
      <sheetName val="2009年2次予算　関西工場素材　製造諸元　　【081108】"/>
      <sheetName val="을지"/>
      <sheetName val="ASSIGN"/>
      <sheetName val="Master"/>
      <sheetName val="0302明細"/>
      <sheetName val="부표총괄"/>
      <sheetName val="積算予算"/>
      <sheetName val="Prämissen"/>
      <sheetName val="노임단가"/>
      <sheetName val="2000년 하반기 구매의뢰"/>
      <sheetName val="2000년도 상반기 구매의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内部管理文書一覧表 (Ｒｅｖ．03）"/>
      <sheetName val="内部管理文書一覧表 (Ｒｅｖ．02）"/>
      <sheetName val="内部管理文書一覧表 (Ｒｅｖ．01)  "/>
      <sheetName val="内部品質文書一覧表(Rev.1参考）"/>
      <sheetName val="内部品質文書一覧表 (Rev.00) "/>
      <sheetName val="内部品質文書一覧表 No.3"/>
      <sheetName val="内部品質文書一覧表 Ｎｏ.2"/>
      <sheetName val="内部品質文書一覧表Ｎｏ.1"/>
      <sheetName val="内部管理文書一覧表 _Ｒｅｖ_02_"/>
      <sheetName val="List"/>
      <sheetName val="設定"/>
      <sheetName val="経理ｺｰﾄﾞ"/>
      <sheetName val="메인"/>
      <sheetName val="CF DO 素地 組成"/>
      <sheetName val="CF熱物性"/>
      <sheetName val="CF板β-OH"/>
      <sheetName val="CF組成trend"/>
      <sheetName val="CF(D-O)β-OH"/>
      <sheetName val="CF比重"/>
      <sheetName val="ADCK"/>
      <sheetName val="부표총괄"/>
      <sheetName val="5SA"/>
      <sheetName val="マスタ"/>
      <sheetName val="SV SPEC."/>
      <sheetName val="작업추진 계획(일정)"/>
      <sheetName val="기준수익률"/>
      <sheetName val="현지법인 대손설정"/>
      <sheetName val="노임"/>
      <sheetName val="素板出荷数量"/>
      <sheetName val="printout用"/>
      <sheetName val="Sheet2"/>
      <sheetName val="客先5桁短縮"/>
      <sheetName val="得意先一覧"/>
      <sheetName val="0302明細"/>
      <sheetName val="コード値"/>
      <sheetName val="基板加工課　(内部文書一覧表)"/>
      <sheetName val="노임단가"/>
      <sheetName val="Ctrl"/>
      <sheetName val="ASSIGN"/>
      <sheetName val="ステータス"/>
      <sheetName val="Sheet1"/>
      <sheetName val="选取条件"/>
      <sheetName val="槽窯・排脱"/>
      <sheetName val="调和STR"/>
      <sheetName val="製板(中)"/>
      <sheetName val="CF紫外線透過率"/>
      <sheetName val="内部管理文書一覧表_(Ｒｅｖ．03）"/>
      <sheetName val="内部管理文書一覧表_(Ｒｅｖ．02）"/>
      <sheetName val="内部管理文書一覧表_(Ｒｅｖ．01)__"/>
      <sheetName val="内部品質文書一覧表(Rev_1参考）"/>
      <sheetName val="内部品質文書一覧表_(Rev_00)_"/>
      <sheetName val="内部品質文書一覧表_No_3"/>
      <sheetName val="内部品質文書一覧表_Ｎｏ_2"/>
      <sheetName val="内部品質文書一覧表Ｎｏ_1"/>
      <sheetName val="内部管理文書一覧表__Ｒｅｖ_02_"/>
      <sheetName val="CF_DO_素地_組成"/>
      <sheetName val="SV_SPEC_"/>
      <sheetName val="작업추진_계획(일정)"/>
      <sheetName val="현지법인_대손설정"/>
      <sheetName val="内部管理文書一覧表_(Ｒｅｖ．03）1"/>
      <sheetName val="内部管理文書一覧表_(Ｒｅｖ．02）1"/>
      <sheetName val="内部管理文書一覧表_(Ｒｅｖ．01)__1"/>
      <sheetName val="内部品質文書一覧表(Rev_1参考）1"/>
      <sheetName val="内部品質文書一覧表_(Rev_00)_1"/>
      <sheetName val="内部品質文書一覧表_No_31"/>
      <sheetName val="内部品質文書一覧表_Ｎｏ_21"/>
      <sheetName val="内部品質文書一覧表Ｎｏ_11"/>
      <sheetName val="内部管理文書一覧表__Ｒｅｖ_02_1"/>
      <sheetName val="CF_DO_素地_組成1"/>
      <sheetName val="SV_SPEC_1"/>
      <sheetName val="작업추진_계획(일정)1"/>
      <sheetName val="현지법인_대손설정1"/>
      <sheetName val="内部管理文書一覧表_(Ｒｅｖ．03）2"/>
      <sheetName val="内部管理文書一覧表_(Ｒｅｖ．02）2"/>
      <sheetName val="内部管理文書一覧表_(Ｒｅｖ．01)__2"/>
      <sheetName val="内部品質文書一覧表(Rev_1参考）2"/>
      <sheetName val="内部品質文書一覧表_(Rev_00)_2"/>
      <sheetName val="内部品質文書一覧表_No_32"/>
      <sheetName val="内部品質文書一覧表_Ｎｏ_22"/>
      <sheetName val="内部品質文書一覧表Ｎｏ_12"/>
      <sheetName val="内部管理文書一覧表__Ｒｅｖ_02_2"/>
      <sheetName val="CF_DO_素地_組成2"/>
      <sheetName val="SV_SPEC_2"/>
      <sheetName val="작업추진_계획(일정)2"/>
      <sheetName val="현지법인_대손설정2"/>
      <sheetName val="JCMASTER34"/>
      <sheetName val="定常作业各项活动进展"/>
    </sheetNames>
    <sheetDataSet>
      <sheetData sheetId="0" refreshError="1"/>
      <sheetData sheetId="1" refreshError="1">
        <row r="8">
          <cell r="C8" t="str">
            <v>KP3-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/>
      <sheetData sheetId="47">
        <row r="8">
          <cell r="C8" t="str">
            <v>KP3-00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試算資料"/>
      <sheetName val="ｺｽﾄ"/>
      <sheetName val="経理ｺｰﾄﾞ"/>
      <sheetName val="差異分析算式"/>
      <sheetName val="Code"/>
      <sheetName val="得意先一覧"/>
      <sheetName val="Master"/>
      <sheetName val="재고증감내역"/>
      <sheetName val="0302ｺｽﾄ実績表"/>
      <sheetName val="内部管理文書一覧表 (Ｒｅｖ．02）"/>
      <sheetName val="현지법인 대손설정"/>
      <sheetName val="レポートレイアウト"/>
      <sheetName val="ORDER"/>
      <sheetName val="素板出荷数量"/>
      <sheetName val="積算予算"/>
      <sheetName val="ASSIGN"/>
      <sheetName val="理由"/>
      <sheetName val="회사정보"/>
      <sheetName val="choose"/>
      <sheetName val="UnitMaster"/>
      <sheetName val="printout用"/>
      <sheetName val="経理提出用予算"/>
      <sheetName val="リスト一覧"/>
      <sheetName val="제조원가"/>
      <sheetName val="단가 (2)"/>
      <sheetName val="list"/>
      <sheetName val="データ"/>
      <sheetName val="일위대가표"/>
      <sheetName val="부표총괄"/>
      <sheetName val="マスタ"/>
      <sheetName val="현지법인_대손설정"/>
      <sheetName val="内部管理文書一覧表_(Ｒｅｖ．02）"/>
      <sheetName val="단가_(2)"/>
      <sheetName val="客先5桁短縮"/>
      <sheetName val="AGENDA"/>
      <sheetName val="【AI】Ver.2020.04"/>
      <sheetName val="2017.04物流実績(JPY)"/>
      <sheetName val="2020.04物流実績(NTD)"/>
      <sheetName val="下資料"/>
      <sheetName val="ADT 2020 CD実績"/>
      <sheetName val="元資料_榮贊用"/>
      <sheetName val="本社報告"/>
      <sheetName val="小高的回答"/>
      <sheetName val="현지법인_대손설정2"/>
      <sheetName val="内部管理文書一覧表_(Ｒｅｖ．02）2"/>
      <sheetName val="단가_(2)2"/>
      <sheetName val="현지법인_대손설정1"/>
      <sheetName val="内部管理文書一覧表_(Ｒｅｖ．02）1"/>
      <sheetName val="단가_(2)1"/>
      <sheetName val="현지법인_대손설정3"/>
      <sheetName val="内部管理文書一覧表_(Ｒｅｖ．02）3"/>
      <sheetName val="단가_(2)3"/>
      <sheetName val="현지법인_대손설정4"/>
      <sheetName val="内部管理文書一覧表_(Ｒｅｖ．02）4"/>
      <sheetName val="단가_(2)4"/>
      <sheetName val="CAT_5"/>
      <sheetName val="현지법인_대손설정6"/>
      <sheetName val="内部管理文書一覧表_(Ｒｅｖ．02）6"/>
      <sheetName val="단가_(2)6"/>
      <sheetName val="【AI】Ver_2020_041"/>
      <sheetName val="2017_04物流実績(JPY)1"/>
      <sheetName val="2020_04物流実績(NTD)1"/>
      <sheetName val="ADT_2020_CD実績1"/>
      <sheetName val="현지법인_대손설정5"/>
      <sheetName val="内部管理文書一覧表_(Ｒｅｖ．02）5"/>
      <sheetName val="단가_(2)5"/>
      <sheetName val="【AI】Ver_2020_04"/>
      <sheetName val="2017_04物流実績(JPY)"/>
      <sheetName val="2020_04物流実績(NTD)"/>
      <sheetName val="ADT_2020_CD実績"/>
      <sheetName val="炉材リスト"/>
      <sheetName val="白金"/>
    </sheetNames>
    <sheetDataSet>
      <sheetData sheetId="0"/>
      <sheetData sheetId="1"/>
      <sheetData sheetId="2" refreshError="1">
        <row r="5">
          <cell r="B5" t="str">
            <v>TX-R28XXA0</v>
          </cell>
          <cell r="C5" t="str">
            <v>PTR3-X1</v>
          </cell>
        </row>
        <row r="6">
          <cell r="B6" t="str">
            <v>TX-R28XXA2</v>
          </cell>
          <cell r="C6" t="str">
            <v>PP00-00</v>
          </cell>
        </row>
        <row r="7">
          <cell r="B7" t="str">
            <v>TX-R28XXX0</v>
          </cell>
          <cell r="C7" t="str">
            <v>PTR3-X0</v>
          </cell>
        </row>
        <row r="8">
          <cell r="B8" t="str">
            <v>TX-R28XXX2</v>
          </cell>
          <cell r="C8" t="str">
            <v>PP00-00</v>
          </cell>
        </row>
        <row r="9">
          <cell r="B9" t="str">
            <v>TX-S28XXX2</v>
          </cell>
          <cell r="C9" t="str">
            <v>PP00-00</v>
          </cell>
        </row>
        <row r="10">
          <cell r="B10" t="str">
            <v>TX-S28XXX0</v>
          </cell>
          <cell r="C10" t="str">
            <v>PTR3-X0</v>
          </cell>
        </row>
        <row r="11">
          <cell r="B11" t="str">
            <v>XX-R28XHA0</v>
          </cell>
          <cell r="C11" t="str">
            <v>PXR3-H1</v>
          </cell>
        </row>
        <row r="12">
          <cell r="B12" t="str">
            <v>XX-R28XHX0</v>
          </cell>
          <cell r="C12" t="str">
            <v>PXR3-H0</v>
          </cell>
        </row>
        <row r="13">
          <cell r="B13" t="str">
            <v>XX-R28XXA0</v>
          </cell>
          <cell r="C13" t="str">
            <v>PXR3-X1</v>
          </cell>
        </row>
        <row r="14">
          <cell r="B14" t="str">
            <v>XX-R28XXX0</v>
          </cell>
          <cell r="C14" t="str">
            <v>PXR3-X0</v>
          </cell>
        </row>
        <row r="15">
          <cell r="B15" t="str">
            <v>XX-S28XHX0</v>
          </cell>
          <cell r="C15" t="str">
            <v>PXS3-H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>
        <row r="5">
          <cell r="B5" t="str">
            <v>＜開催時間＞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B5" t="str">
            <v>＜開催時間＞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7.5輸送ロット "/>
      <sheetName val="出荷実績"/>
      <sheetName val="出荷明細"/>
      <sheetName val="ISOP"/>
      <sheetName val="Master"/>
      <sheetName val="経理ｺｰﾄﾞ"/>
    </sheetNames>
    <sheetDataSet>
      <sheetData sheetId="0" refreshError="1"/>
      <sheetData sheetId="1"/>
      <sheetData sheetId="2"/>
      <sheetData sheetId="3"/>
      <sheetData sheetId="4">
        <row r="3">
          <cell r="B3" t="str">
            <v>希望第一品種</v>
          </cell>
          <cell r="C3" t="str">
            <v>希望第二品種</v>
          </cell>
          <cell r="D3" t="str">
            <v>泡規格</v>
          </cell>
          <cell r="E3" t="str">
            <v>BOS</v>
          </cell>
          <cell r="F3" t="str">
            <v>TOS</v>
          </cell>
          <cell r="G3" t="str">
            <v>HS</v>
          </cell>
        </row>
        <row r="4">
          <cell r="A4" t="str">
            <v>LG-DV</v>
          </cell>
          <cell r="B4" t="str">
            <v>LGD-DV（78*90） SP-A～D</v>
          </cell>
          <cell r="C4" t="str">
            <v>LGD-DV（78*90） SP-E以下</v>
          </cell>
          <cell r="D4" t="str">
            <v>AL200-400 2個</v>
          </cell>
          <cell r="E4">
            <v>50</v>
          </cell>
          <cell r="F4">
            <v>250</v>
          </cell>
          <cell r="G4">
            <v>200</v>
          </cell>
        </row>
        <row r="5">
          <cell r="A5" t="str">
            <v>LG-CF</v>
          </cell>
          <cell r="B5" t="str">
            <v>LGD-CF（78*90） SP-A～D</v>
          </cell>
          <cell r="C5" t="str">
            <v>LGD-CF（78*90） SP-E以下</v>
          </cell>
          <cell r="D5" t="str">
            <v>AL200-400 2個</v>
          </cell>
          <cell r="E5">
            <v>100</v>
          </cell>
          <cell r="F5">
            <v>250</v>
          </cell>
          <cell r="G5">
            <v>200</v>
          </cell>
        </row>
        <row r="6">
          <cell r="A6" t="str">
            <v>SE-DV</v>
          </cell>
        </row>
        <row r="7">
          <cell r="A7" t="str">
            <v>SE-CF</v>
          </cell>
          <cell r="B7" t="str">
            <v>SED-CF（78*90） SP-A～D</v>
          </cell>
          <cell r="C7" t="str">
            <v>SEC-CF（78*90） SP-E以下</v>
          </cell>
          <cell r="D7" t="str">
            <v>AL130-400 2個</v>
          </cell>
          <cell r="E7">
            <v>100</v>
          </cell>
          <cell r="F7">
            <v>250</v>
          </cell>
          <cell r="G7">
            <v>200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組成trend"/>
      <sheetName val="KF板組成"/>
      <sheetName val="KFDO素地組成"/>
      <sheetName val="KF(D-O)β-OH"/>
      <sheetName val="KF板β-OH &amp; Na2O&amp; Fe2O3"/>
      <sheetName val="KF透過率"/>
      <sheetName val="KF紫外線透過率"/>
      <sheetName val="KF熱物性"/>
      <sheetName val="KF比重"/>
      <sheetName val="KF板β-OH_&amp;_Na2O&amp;_Fe2O3"/>
    </sheetNames>
    <sheetDataSet>
      <sheetData sheetId="0"/>
      <sheetData sheetId="1">
        <row r="6">
          <cell r="E6">
            <v>40590.208333333336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</row>
        <row r="7">
          <cell r="E7">
            <v>40591.208333333336</v>
          </cell>
        </row>
        <row r="8">
          <cell r="E8">
            <v>40591.5</v>
          </cell>
        </row>
        <row r="9">
          <cell r="E9">
            <v>40592.208333333336</v>
          </cell>
        </row>
        <row r="10">
          <cell r="E10">
            <v>40592.541666666664</v>
          </cell>
        </row>
        <row r="11">
          <cell r="E11">
            <v>40593.208333333336</v>
          </cell>
        </row>
        <row r="12">
          <cell r="E12">
            <v>40593.541666666664</v>
          </cell>
        </row>
        <row r="13">
          <cell r="E13">
            <v>40594.208333333336</v>
          </cell>
        </row>
        <row r="14">
          <cell r="E14">
            <v>40594.541666666664</v>
          </cell>
        </row>
        <row r="15">
          <cell r="E15">
            <v>40595.208333333336</v>
          </cell>
        </row>
        <row r="16">
          <cell r="E16">
            <v>40596.208333333336</v>
          </cell>
        </row>
        <row r="17">
          <cell r="E17">
            <v>40597.208333333336</v>
          </cell>
        </row>
        <row r="18">
          <cell r="E18">
            <v>40598</v>
          </cell>
        </row>
        <row r="19">
          <cell r="E19">
            <v>40599.208333333336</v>
          </cell>
        </row>
        <row r="20">
          <cell r="E20">
            <v>40600.208333333336</v>
          </cell>
        </row>
        <row r="21">
          <cell r="E21">
            <v>40601.208333333336</v>
          </cell>
        </row>
        <row r="22">
          <cell r="E22">
            <v>40602.208333333336</v>
          </cell>
        </row>
        <row r="23">
          <cell r="E23">
            <v>40603.208333333336</v>
          </cell>
        </row>
        <row r="24">
          <cell r="E24">
            <v>40604.208333333336</v>
          </cell>
        </row>
        <row r="25">
          <cell r="E25">
            <v>40605.208333333336</v>
          </cell>
        </row>
        <row r="26">
          <cell r="E26">
            <v>40606.208333333336</v>
          </cell>
        </row>
        <row r="27">
          <cell r="E27">
            <v>40607.208333333336</v>
          </cell>
        </row>
        <row r="28">
          <cell r="E28">
            <v>40608.208333333336</v>
          </cell>
        </row>
        <row r="29">
          <cell r="E29">
            <v>40609.208333333336</v>
          </cell>
        </row>
        <row r="30">
          <cell r="E30">
            <v>40610.208333333336</v>
          </cell>
        </row>
        <row r="31">
          <cell r="E31">
            <v>40611.208333333336</v>
          </cell>
        </row>
        <row r="32">
          <cell r="E32">
            <v>40612.208333333336</v>
          </cell>
        </row>
        <row r="33">
          <cell r="E33">
            <v>40613.208333333336</v>
          </cell>
        </row>
        <row r="34">
          <cell r="E34">
            <v>40616.208333333336</v>
          </cell>
        </row>
        <row r="35">
          <cell r="E35">
            <v>40619.208333333336</v>
          </cell>
        </row>
        <row r="36">
          <cell r="E36">
            <v>40623.208333333336</v>
          </cell>
        </row>
        <row r="37">
          <cell r="E37">
            <v>40626.208333333336</v>
          </cell>
        </row>
        <row r="38">
          <cell r="E38">
            <v>40630.208333333336</v>
          </cell>
        </row>
        <row r="39">
          <cell r="E39">
            <v>40633.208333333336</v>
          </cell>
        </row>
        <row r="40">
          <cell r="E40">
            <v>40637.208333333336</v>
          </cell>
        </row>
        <row r="41">
          <cell r="E41">
            <v>40640.208333333336</v>
          </cell>
        </row>
        <row r="42">
          <cell r="E42">
            <v>40644.208333333336</v>
          </cell>
        </row>
        <row r="43">
          <cell r="E43">
            <v>40647.208333333336</v>
          </cell>
        </row>
        <row r="44">
          <cell r="E44">
            <v>40651.208333333336</v>
          </cell>
        </row>
        <row r="45">
          <cell r="E45">
            <v>40654.208333333336</v>
          </cell>
        </row>
        <row r="46">
          <cell r="E46">
            <v>40658.208333333336</v>
          </cell>
        </row>
        <row r="47">
          <cell r="E47">
            <v>40661.208333333336</v>
          </cell>
        </row>
        <row r="48">
          <cell r="E48">
            <v>40665.208333333336</v>
          </cell>
        </row>
        <row r="49">
          <cell r="E49">
            <v>40668.208333333336</v>
          </cell>
        </row>
        <row r="50">
          <cell r="E50">
            <v>40672.208333333336</v>
          </cell>
        </row>
        <row r="51">
          <cell r="E51">
            <v>40675.208333333336</v>
          </cell>
        </row>
        <row r="52">
          <cell r="E52">
            <v>40679.208333333336</v>
          </cell>
        </row>
        <row r="53">
          <cell r="E53">
            <v>40682.208333333336</v>
          </cell>
        </row>
        <row r="54">
          <cell r="E54">
            <v>40686.208333333336</v>
          </cell>
        </row>
        <row r="55">
          <cell r="E55">
            <v>40689.208333333336</v>
          </cell>
        </row>
        <row r="56">
          <cell r="E56">
            <v>40693.208333333336</v>
          </cell>
        </row>
        <row r="57">
          <cell r="E57">
            <v>40696.208333333336</v>
          </cell>
        </row>
        <row r="58">
          <cell r="E58">
            <v>40700.208333333336</v>
          </cell>
        </row>
        <row r="59">
          <cell r="E59">
            <v>40703.208333333336</v>
          </cell>
        </row>
        <row r="60">
          <cell r="E60">
            <v>40707.208333333336</v>
          </cell>
        </row>
        <row r="61">
          <cell r="E61">
            <v>40710.208333333336</v>
          </cell>
        </row>
        <row r="62">
          <cell r="E62">
            <v>40714.208333333336</v>
          </cell>
        </row>
        <row r="63">
          <cell r="E63">
            <v>40717.208333333336</v>
          </cell>
        </row>
        <row r="64">
          <cell r="E64">
            <v>40721.208333333336</v>
          </cell>
        </row>
        <row r="65">
          <cell r="E65">
            <v>40724.208333333336</v>
          </cell>
        </row>
        <row r="66">
          <cell r="E66">
            <v>40728.208333333336</v>
          </cell>
        </row>
        <row r="67">
          <cell r="E67">
            <v>40730.208333333336</v>
          </cell>
        </row>
        <row r="68">
          <cell r="E68">
            <v>40731.208333333336</v>
          </cell>
        </row>
        <row r="69">
          <cell r="E69">
            <v>40735.208333333336</v>
          </cell>
        </row>
        <row r="70">
          <cell r="E70">
            <v>40738.208333333336</v>
          </cell>
        </row>
        <row r="71">
          <cell r="E71">
            <v>40742.208333333336</v>
          </cell>
        </row>
        <row r="72">
          <cell r="E72">
            <v>40745.208333333336</v>
          </cell>
        </row>
        <row r="73">
          <cell r="E73">
            <v>40749.208333333336</v>
          </cell>
        </row>
        <row r="74">
          <cell r="E74">
            <v>40751.208333333336</v>
          </cell>
        </row>
        <row r="75">
          <cell r="E75">
            <v>40753.208333333336</v>
          </cell>
        </row>
        <row r="76">
          <cell r="E76">
            <v>40756.208333333336</v>
          </cell>
        </row>
        <row r="77">
          <cell r="E77">
            <v>40758.208333333336</v>
          </cell>
        </row>
        <row r="78">
          <cell r="E78">
            <v>40759.208333333336</v>
          </cell>
        </row>
        <row r="79">
          <cell r="E79">
            <v>40763.208333333336</v>
          </cell>
        </row>
        <row r="80">
          <cell r="E80">
            <v>40765.208333333336</v>
          </cell>
        </row>
        <row r="81">
          <cell r="E81">
            <v>40766.208333333336</v>
          </cell>
        </row>
        <row r="82">
          <cell r="E82">
            <v>40767.208333333336</v>
          </cell>
        </row>
        <row r="83">
          <cell r="E83">
            <v>40770</v>
          </cell>
        </row>
        <row r="84">
          <cell r="E84">
            <v>40772.208333333336</v>
          </cell>
        </row>
        <row r="85">
          <cell r="E85">
            <v>40773.208333333336</v>
          </cell>
        </row>
        <row r="86">
          <cell r="E86">
            <v>40774.208333333336</v>
          </cell>
        </row>
        <row r="87">
          <cell r="E87">
            <v>40777.208333333336</v>
          </cell>
        </row>
        <row r="88">
          <cell r="E88">
            <v>40779.208333333336</v>
          </cell>
        </row>
        <row r="89">
          <cell r="E89">
            <v>40780.208333333336</v>
          </cell>
        </row>
        <row r="90">
          <cell r="E90">
            <v>40781.208333333336</v>
          </cell>
        </row>
        <row r="91">
          <cell r="E91">
            <v>40784.208333333336</v>
          </cell>
        </row>
        <row r="92">
          <cell r="E92">
            <v>40786.208333333336</v>
          </cell>
        </row>
        <row r="93">
          <cell r="E93">
            <v>40787.208333333336</v>
          </cell>
        </row>
        <row r="94">
          <cell r="E94">
            <v>40788.208333333336</v>
          </cell>
        </row>
        <row r="95">
          <cell r="E95">
            <v>40791.208333333336</v>
          </cell>
        </row>
        <row r="96">
          <cell r="E96">
            <v>40793.208333333336</v>
          </cell>
        </row>
        <row r="97">
          <cell r="E97">
            <v>40794.208333333336</v>
          </cell>
        </row>
        <row r="98">
          <cell r="E98">
            <v>40795.208333333336</v>
          </cell>
        </row>
        <row r="99">
          <cell r="E99">
            <v>40798.208333333336</v>
          </cell>
        </row>
        <row r="100">
          <cell r="E100">
            <v>40800.208333333336</v>
          </cell>
        </row>
        <row r="101">
          <cell r="E101">
            <v>40801.208333333336</v>
          </cell>
        </row>
        <row r="102">
          <cell r="E102">
            <v>40802.208333333336</v>
          </cell>
        </row>
        <row r="103">
          <cell r="E103">
            <v>40805.208333333336</v>
          </cell>
        </row>
        <row r="104">
          <cell r="E104">
            <v>40807.208333333336</v>
          </cell>
        </row>
        <row r="105">
          <cell r="E105">
            <v>40808.208333333336</v>
          </cell>
        </row>
        <row r="106">
          <cell r="E106">
            <v>40809.208333333336</v>
          </cell>
        </row>
        <row r="107">
          <cell r="E107">
            <v>40812.208333333336</v>
          </cell>
        </row>
        <row r="108">
          <cell r="E108">
            <v>40815.208333333336</v>
          </cell>
        </row>
        <row r="109">
          <cell r="E109">
            <v>40819.208333333336</v>
          </cell>
        </row>
        <row r="110">
          <cell r="E110">
            <v>40822.208333333336</v>
          </cell>
        </row>
        <row r="111">
          <cell r="E111">
            <v>40826.208333333336</v>
          </cell>
        </row>
        <row r="112">
          <cell r="E112">
            <v>40829.208333333336</v>
          </cell>
        </row>
        <row r="113">
          <cell r="E113">
            <v>40833.208333333336</v>
          </cell>
        </row>
        <row r="114">
          <cell r="E114">
            <v>40836.208333333336</v>
          </cell>
        </row>
        <row r="115">
          <cell r="E115">
            <v>40840.208333333336</v>
          </cell>
        </row>
        <row r="116">
          <cell r="E116">
            <v>40843.208333333336</v>
          </cell>
        </row>
        <row r="117">
          <cell r="E117">
            <v>40847.208333333336</v>
          </cell>
        </row>
        <row r="118">
          <cell r="E118">
            <v>40850.208333333336</v>
          </cell>
        </row>
        <row r="119">
          <cell r="E119">
            <v>40854.208333333336</v>
          </cell>
        </row>
        <row r="120">
          <cell r="E120">
            <v>40857.208333333336</v>
          </cell>
        </row>
        <row r="121">
          <cell r="E121">
            <v>40861.208333333336</v>
          </cell>
        </row>
        <row r="122">
          <cell r="E122">
            <v>40864.208333333336</v>
          </cell>
        </row>
        <row r="123">
          <cell r="E123">
            <v>40868.208333333336</v>
          </cell>
        </row>
        <row r="124">
          <cell r="E124">
            <v>40871.208333333336</v>
          </cell>
        </row>
        <row r="125">
          <cell r="E125">
            <v>40875.208333333336</v>
          </cell>
        </row>
        <row r="126">
          <cell r="E126">
            <v>40878.208333333336</v>
          </cell>
        </row>
        <row r="127">
          <cell r="E127">
            <v>40882.208333333336</v>
          </cell>
        </row>
        <row r="128">
          <cell r="E128">
            <v>40885.208333333336</v>
          </cell>
        </row>
        <row r="129">
          <cell r="E129">
            <v>40889.208333333336</v>
          </cell>
        </row>
        <row r="130">
          <cell r="E130">
            <v>40892.208333333336</v>
          </cell>
        </row>
        <row r="131">
          <cell r="E131">
            <v>40896.208333333336</v>
          </cell>
        </row>
        <row r="132">
          <cell r="E132">
            <v>40899.208333333336</v>
          </cell>
        </row>
        <row r="133">
          <cell r="E133">
            <v>40903.208333333336</v>
          </cell>
        </row>
        <row r="134">
          <cell r="E134">
            <v>40906</v>
          </cell>
        </row>
        <row r="135">
          <cell r="E135">
            <v>40910.208333333336</v>
          </cell>
        </row>
        <row r="136">
          <cell r="E136">
            <v>40913.208333333336</v>
          </cell>
        </row>
        <row r="137">
          <cell r="E137">
            <v>40917.208333333336</v>
          </cell>
        </row>
        <row r="138">
          <cell r="E138">
            <v>40920.208333333336</v>
          </cell>
        </row>
        <row r="139">
          <cell r="E139">
            <v>40924.208333333336</v>
          </cell>
        </row>
        <row r="140">
          <cell r="E140">
            <v>40927.208333333336</v>
          </cell>
        </row>
        <row r="141">
          <cell r="E141">
            <v>40931.208333333336</v>
          </cell>
        </row>
        <row r="142">
          <cell r="E142">
            <v>40934.208333333336</v>
          </cell>
        </row>
        <row r="143">
          <cell r="E143">
            <v>40938.208333333336</v>
          </cell>
        </row>
        <row r="144">
          <cell r="E144">
            <v>40941.208333333336</v>
          </cell>
        </row>
        <row r="145">
          <cell r="E145">
            <v>40945.208333333336</v>
          </cell>
        </row>
        <row r="146">
          <cell r="E146">
            <v>40948.208333333336</v>
          </cell>
        </row>
        <row r="147">
          <cell r="E147">
            <v>40952.208333333336</v>
          </cell>
        </row>
        <row r="148">
          <cell r="E148">
            <v>40955.208333333336</v>
          </cell>
        </row>
        <row r="149">
          <cell r="E149">
            <v>40959.208333333336</v>
          </cell>
        </row>
        <row r="150">
          <cell r="E150">
            <v>40962.208333333336</v>
          </cell>
        </row>
        <row r="151">
          <cell r="E151">
            <v>40966.208333333336</v>
          </cell>
        </row>
        <row r="152">
          <cell r="E152">
            <v>40969.208333333336</v>
          </cell>
        </row>
        <row r="153">
          <cell r="E153">
            <v>40973.208333333336</v>
          </cell>
        </row>
        <row r="154">
          <cell r="E154">
            <v>40976.208333333336</v>
          </cell>
        </row>
        <row r="155">
          <cell r="E155">
            <v>40980.208333333336</v>
          </cell>
        </row>
        <row r="156">
          <cell r="E156">
            <v>40983.208333333336</v>
          </cell>
        </row>
        <row r="157">
          <cell r="E157">
            <v>40987.208333333336</v>
          </cell>
        </row>
        <row r="158">
          <cell r="E158">
            <v>40990.208333333336</v>
          </cell>
        </row>
        <row r="159">
          <cell r="E159">
            <v>40994.208333333336</v>
          </cell>
        </row>
        <row r="160">
          <cell r="E160">
            <v>40997.208333333336</v>
          </cell>
        </row>
        <row r="161">
          <cell r="E161">
            <v>41001.208333333336</v>
          </cell>
        </row>
        <row r="162">
          <cell r="E162">
            <v>41004.208333333336</v>
          </cell>
        </row>
        <row r="163">
          <cell r="E163">
            <v>41008.208333333336</v>
          </cell>
        </row>
        <row r="164">
          <cell r="E164">
            <v>41011.208333333336</v>
          </cell>
        </row>
        <row r="165">
          <cell r="E165">
            <v>41015.208333333336</v>
          </cell>
        </row>
        <row r="166">
          <cell r="E166">
            <v>41018.208333333336</v>
          </cell>
        </row>
        <row r="167">
          <cell r="E167">
            <v>41022.208333333336</v>
          </cell>
        </row>
        <row r="168">
          <cell r="E168">
            <v>41025.208333333336</v>
          </cell>
        </row>
        <row r="169">
          <cell r="E169">
            <v>41029.208333333336</v>
          </cell>
        </row>
        <row r="170">
          <cell r="E170">
            <v>41032.208333333336</v>
          </cell>
        </row>
        <row r="171">
          <cell r="E171">
            <v>41036.208333333336</v>
          </cell>
        </row>
        <row r="172">
          <cell r="E172">
            <v>41039.208333333336</v>
          </cell>
        </row>
        <row r="173">
          <cell r="E173">
            <v>41043.208333333336</v>
          </cell>
        </row>
        <row r="174">
          <cell r="E174">
            <v>41046.208333333336</v>
          </cell>
        </row>
        <row r="175">
          <cell r="E175">
            <v>41050.208333333336</v>
          </cell>
        </row>
        <row r="176">
          <cell r="E176">
            <v>41053.208333333336</v>
          </cell>
        </row>
        <row r="177">
          <cell r="E177">
            <v>41057.208333333336</v>
          </cell>
        </row>
        <row r="178">
          <cell r="E178">
            <v>41060.208333333336</v>
          </cell>
        </row>
        <row r="179">
          <cell r="E179">
            <v>41064.208333333336</v>
          </cell>
        </row>
        <row r="180">
          <cell r="E180">
            <v>41067.208333333336</v>
          </cell>
        </row>
        <row r="181">
          <cell r="E181">
            <v>41071.208333333336</v>
          </cell>
        </row>
        <row r="182">
          <cell r="E182">
            <v>41074.208333333336</v>
          </cell>
        </row>
        <row r="183">
          <cell r="E183">
            <v>41078.208333333336</v>
          </cell>
        </row>
        <row r="184">
          <cell r="E184">
            <v>41081.208333333336</v>
          </cell>
        </row>
        <row r="185">
          <cell r="E185">
            <v>41085.208333333336</v>
          </cell>
        </row>
        <row r="186">
          <cell r="E186">
            <v>41088.208333333336</v>
          </cell>
        </row>
        <row r="187">
          <cell r="E187">
            <v>41092.208333333336</v>
          </cell>
        </row>
        <row r="188">
          <cell r="E188">
            <v>41095.208333333336</v>
          </cell>
        </row>
        <row r="189">
          <cell r="E189">
            <v>41099.208333333336</v>
          </cell>
        </row>
        <row r="190">
          <cell r="E190">
            <v>41102.208333333336</v>
          </cell>
        </row>
        <row r="191">
          <cell r="E191">
            <v>41106.208333333336</v>
          </cell>
        </row>
        <row r="192">
          <cell r="E192">
            <v>41109.208333333336</v>
          </cell>
        </row>
        <row r="193">
          <cell r="E193">
            <v>41113.208333333336</v>
          </cell>
        </row>
        <row r="194">
          <cell r="E194">
            <v>41116.208333333336</v>
          </cell>
        </row>
        <row r="195">
          <cell r="E195">
            <v>41120.208333333336</v>
          </cell>
        </row>
        <row r="196">
          <cell r="E196">
            <v>41123.208333333336</v>
          </cell>
        </row>
        <row r="197">
          <cell r="E197">
            <v>41127.375</v>
          </cell>
        </row>
        <row r="198">
          <cell r="E198">
            <v>41130</v>
          </cell>
        </row>
        <row r="199">
          <cell r="E199">
            <v>41134.208333333336</v>
          </cell>
        </row>
        <row r="200">
          <cell r="E200">
            <v>41137.208333333336</v>
          </cell>
        </row>
        <row r="201">
          <cell r="E201">
            <v>41141.208333333336</v>
          </cell>
        </row>
        <row r="202">
          <cell r="E202">
            <v>41144.208333333336</v>
          </cell>
        </row>
        <row r="203">
          <cell r="E203">
            <v>41148.208333333336</v>
          </cell>
        </row>
        <row r="204">
          <cell r="E204">
            <v>41151.208333333336</v>
          </cell>
        </row>
        <row r="205">
          <cell r="E205">
            <v>41155.208333333336</v>
          </cell>
        </row>
        <row r="206">
          <cell r="E206">
            <v>41158.208333333336</v>
          </cell>
        </row>
        <row r="207">
          <cell r="E207">
            <v>41162.208333333336</v>
          </cell>
        </row>
        <row r="208">
          <cell r="E208">
            <v>41165.208333333336</v>
          </cell>
        </row>
        <row r="209">
          <cell r="E209">
            <v>41169.208333333336</v>
          </cell>
        </row>
        <row r="210">
          <cell r="E210">
            <v>41172.208333333336</v>
          </cell>
        </row>
        <row r="211">
          <cell r="E211">
            <v>41176.208333333336</v>
          </cell>
        </row>
        <row r="212">
          <cell r="E212">
            <v>41179.208333333336</v>
          </cell>
        </row>
        <row r="213">
          <cell r="E213">
            <v>41183.208333333336</v>
          </cell>
        </row>
        <row r="214">
          <cell r="E214">
            <v>41186.208333333336</v>
          </cell>
        </row>
        <row r="215">
          <cell r="E215">
            <v>41190.208333333336</v>
          </cell>
        </row>
        <row r="216">
          <cell r="E216">
            <v>41193.208333333336</v>
          </cell>
        </row>
        <row r="217">
          <cell r="E217">
            <v>41197.208333333336</v>
          </cell>
        </row>
        <row r="218">
          <cell r="E218">
            <v>41200.208333333336</v>
          </cell>
        </row>
        <row r="219">
          <cell r="E219">
            <v>41204.208333333336</v>
          </cell>
        </row>
        <row r="220">
          <cell r="E220">
            <v>41207.208333333336</v>
          </cell>
        </row>
        <row r="221">
          <cell r="E221">
            <v>41211.208333333336</v>
          </cell>
        </row>
        <row r="222">
          <cell r="E222">
            <v>41214.208333333336</v>
          </cell>
        </row>
        <row r="223">
          <cell r="E223">
            <v>41218.208333333336</v>
          </cell>
        </row>
        <row r="224">
          <cell r="E224">
            <v>41221.208333333336</v>
          </cell>
        </row>
        <row r="225">
          <cell r="E225">
            <v>41225.208333333336</v>
          </cell>
        </row>
        <row r="226">
          <cell r="E226">
            <v>41228.208333333336</v>
          </cell>
        </row>
        <row r="227">
          <cell r="E227">
            <v>41232.208333333336</v>
          </cell>
        </row>
        <row r="228">
          <cell r="E228">
            <v>41235.208333333336</v>
          </cell>
        </row>
        <row r="229">
          <cell r="E229">
            <v>41239.208333333336</v>
          </cell>
        </row>
        <row r="230">
          <cell r="E230">
            <v>41242.208333333336</v>
          </cell>
        </row>
        <row r="231">
          <cell r="E231">
            <v>41246.208333333336</v>
          </cell>
        </row>
        <row r="232">
          <cell r="E232">
            <v>41249.208333333336</v>
          </cell>
        </row>
        <row r="233">
          <cell r="E233">
            <v>41253.208333333336</v>
          </cell>
        </row>
        <row r="234">
          <cell r="E234">
            <v>41256.208333333336</v>
          </cell>
        </row>
        <row r="235">
          <cell r="E235">
            <v>41260.208333333336</v>
          </cell>
        </row>
        <row r="236">
          <cell r="E236">
            <v>41263.208333333336</v>
          </cell>
        </row>
        <row r="237">
          <cell r="E237">
            <v>41267.208333333336</v>
          </cell>
        </row>
        <row r="238">
          <cell r="E238">
            <v>41270.208333333336</v>
          </cell>
        </row>
        <row r="239">
          <cell r="E239">
            <v>41274.208333333336</v>
          </cell>
        </row>
        <row r="240">
          <cell r="E240">
            <v>41277.208333333336</v>
          </cell>
        </row>
        <row r="241">
          <cell r="E241">
            <v>41281.208333333336</v>
          </cell>
        </row>
        <row r="242">
          <cell r="E242">
            <v>41284.208333333336</v>
          </cell>
        </row>
        <row r="243">
          <cell r="E243">
            <v>41288.208333333336</v>
          </cell>
        </row>
        <row r="244">
          <cell r="E244">
            <v>41291.208333333336</v>
          </cell>
        </row>
        <row r="245">
          <cell r="E245">
            <v>41295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40612</v>
          </cell>
          <cell r="D3">
            <v>58.764000000000003</v>
          </cell>
        </row>
        <row r="19">
          <cell r="C19">
            <v>40582.583333333336</v>
          </cell>
          <cell r="D19">
            <v>60.158999999999999</v>
          </cell>
          <cell r="E19">
            <v>16.965</v>
          </cell>
          <cell r="F19">
            <v>7.1</v>
          </cell>
          <cell r="G19">
            <v>4.173</v>
          </cell>
          <cell r="H19">
            <v>3.4470000000000001</v>
          </cell>
          <cell r="I19">
            <v>4.9000000000000002E-2</v>
          </cell>
          <cell r="J19">
            <v>7.7779999999999996</v>
          </cell>
          <cell r="K19">
            <v>0.13900000000000001</v>
          </cell>
          <cell r="P19">
            <v>5.8999999999999997E-2</v>
          </cell>
          <cell r="Q19">
            <v>0.05</v>
          </cell>
        </row>
        <row r="20">
          <cell r="C20">
            <v>40630.083333333336</v>
          </cell>
          <cell r="Q20">
            <v>0.14099999999999999</v>
          </cell>
        </row>
        <row r="21">
          <cell r="C21">
            <v>40644.104166666664</v>
          </cell>
          <cell r="Q21">
            <v>0.18099999999999999</v>
          </cell>
        </row>
        <row r="22">
          <cell r="C22">
            <v>40658</v>
          </cell>
          <cell r="Q22">
            <v>0.17599999999999999</v>
          </cell>
        </row>
        <row r="23">
          <cell r="C23">
            <v>40672.041666666664</v>
          </cell>
          <cell r="Q23">
            <v>0.156</v>
          </cell>
        </row>
        <row r="24">
          <cell r="C24">
            <v>40686.041666666664</v>
          </cell>
          <cell r="Q24">
            <v>0.159</v>
          </cell>
        </row>
        <row r="25">
          <cell r="C25">
            <v>40707.190972222219</v>
          </cell>
          <cell r="Q25">
            <v>0.156</v>
          </cell>
        </row>
        <row r="26">
          <cell r="C26">
            <v>40721</v>
          </cell>
          <cell r="Q26">
            <v>0.14799999999999999</v>
          </cell>
        </row>
        <row r="27">
          <cell r="C27">
            <v>40735</v>
          </cell>
          <cell r="Q27">
            <v>0.17599999999999999</v>
          </cell>
        </row>
        <row r="28">
          <cell r="C28">
            <v>40749.1875</v>
          </cell>
          <cell r="Q28">
            <v>0.152</v>
          </cell>
        </row>
        <row r="29">
          <cell r="C29">
            <v>40770.208333333336</v>
          </cell>
          <cell r="Q29">
            <v>0.33400000000000002</v>
          </cell>
        </row>
        <row r="30">
          <cell r="C30">
            <v>40784.041666666664</v>
          </cell>
          <cell r="Q30">
            <v>0.19500000000000001</v>
          </cell>
        </row>
        <row r="31">
          <cell r="C31">
            <v>40798.208333333336</v>
          </cell>
          <cell r="Q31">
            <v>0.187</v>
          </cell>
        </row>
        <row r="32">
          <cell r="C32">
            <v>40812.041666666664</v>
          </cell>
          <cell r="Q32">
            <v>0.157</v>
          </cell>
        </row>
        <row r="33">
          <cell r="C33">
            <v>40840.041666666664</v>
          </cell>
          <cell r="Q33">
            <v>0.156</v>
          </cell>
        </row>
        <row r="34">
          <cell r="C34">
            <v>40826.208333333336</v>
          </cell>
          <cell r="Q34">
            <v>0.154</v>
          </cell>
        </row>
        <row r="35">
          <cell r="C35">
            <v>40861</v>
          </cell>
          <cell r="Q35">
            <v>0.17299999999999999</v>
          </cell>
        </row>
        <row r="36">
          <cell r="C36">
            <v>40889.208333333336</v>
          </cell>
          <cell r="Q36">
            <v>0.17599999999999999</v>
          </cell>
        </row>
        <row r="37">
          <cell r="C37">
            <v>40896.041666666664</v>
          </cell>
          <cell r="Q37">
            <v>0.18099999999999999</v>
          </cell>
        </row>
        <row r="38">
          <cell r="C38">
            <v>40903.25</v>
          </cell>
          <cell r="Q38">
            <v>0.27300000000000002</v>
          </cell>
        </row>
        <row r="39">
          <cell r="C39">
            <v>40917</v>
          </cell>
          <cell r="Q39">
            <v>0.45900000000000002</v>
          </cell>
        </row>
        <row r="40">
          <cell r="C40">
            <v>40938.208333333336</v>
          </cell>
          <cell r="Q40">
            <v>0.186</v>
          </cell>
        </row>
        <row r="41">
          <cell r="C41">
            <v>40966.083333333336</v>
          </cell>
          <cell r="Q41">
            <v>0.22</v>
          </cell>
        </row>
        <row r="42">
          <cell r="C42">
            <v>40994</v>
          </cell>
          <cell r="Q42">
            <v>0.13</v>
          </cell>
        </row>
        <row r="43">
          <cell r="C43">
            <v>41043</v>
          </cell>
          <cell r="Q43">
            <v>0.20200000000000001</v>
          </cell>
        </row>
        <row r="44">
          <cell r="C44">
            <v>41057.041666666664</v>
          </cell>
          <cell r="Q44">
            <v>0.21099999999999999</v>
          </cell>
        </row>
        <row r="45">
          <cell r="C45">
            <v>41078.041666666664</v>
          </cell>
          <cell r="Q45">
            <v>0.161</v>
          </cell>
        </row>
        <row r="46">
          <cell r="C46">
            <v>41085</v>
          </cell>
          <cell r="Q46">
            <v>0.158</v>
          </cell>
        </row>
        <row r="47">
          <cell r="C47">
            <v>41101.875</v>
          </cell>
          <cell r="Q47">
            <v>0.21299999999999999</v>
          </cell>
        </row>
        <row r="48">
          <cell r="C48">
            <v>41114.041666666664</v>
          </cell>
          <cell r="Q48">
            <v>0.19700000000000001</v>
          </cell>
        </row>
        <row r="49">
          <cell r="C49">
            <v>41134.041666666664</v>
          </cell>
          <cell r="Q49">
            <v>0.17899999999999999</v>
          </cell>
        </row>
        <row r="50">
          <cell r="C50">
            <v>41148.229166666664</v>
          </cell>
          <cell r="Q50">
            <v>0.17499999999999999</v>
          </cell>
        </row>
        <row r="51">
          <cell r="C51">
            <v>41166</v>
          </cell>
          <cell r="Q51">
            <v>0.2</v>
          </cell>
        </row>
        <row r="52">
          <cell r="C52">
            <v>41197.041666666664</v>
          </cell>
          <cell r="Q52">
            <v>0.23599999999999999</v>
          </cell>
        </row>
        <row r="53">
          <cell r="C53">
            <v>41211</v>
          </cell>
          <cell r="Q53">
            <v>0.191</v>
          </cell>
        </row>
        <row r="54">
          <cell r="C54">
            <v>41225</v>
          </cell>
          <cell r="Q54">
            <v>0.23599999999999999</v>
          </cell>
        </row>
        <row r="55">
          <cell r="C55">
            <v>41239</v>
          </cell>
          <cell r="Q55">
            <v>0.27200000000000002</v>
          </cell>
        </row>
        <row r="56">
          <cell r="C56">
            <v>41253.041666666664</v>
          </cell>
          <cell r="Q56">
            <v>0.20100000000000001</v>
          </cell>
        </row>
        <row r="57">
          <cell r="C57">
            <v>41267.041666666664</v>
          </cell>
          <cell r="Q57">
            <v>0.20399999999999999</v>
          </cell>
        </row>
        <row r="111">
          <cell r="C111" t="str">
            <v>採樣日期</v>
          </cell>
          <cell r="D111" t="str">
            <v>SiO2</v>
          </cell>
          <cell r="E111" t="str">
            <v>AlO3</v>
          </cell>
          <cell r="F111" t="str">
            <v>B2O3</v>
          </cell>
          <cell r="G111" t="str">
            <v>CaO</v>
          </cell>
          <cell r="H111" t="str">
            <v>MgO</v>
          </cell>
          <cell r="I111" t="str">
            <v>BaO</v>
          </cell>
          <cell r="J111" t="str">
            <v>SrO</v>
          </cell>
          <cell r="K111" t="str">
            <v>Cl</v>
          </cell>
          <cell r="P111" t="str">
            <v>Fe2O3</v>
          </cell>
          <cell r="Q111" t="str">
            <v>ZrO2</v>
          </cell>
        </row>
        <row r="112">
          <cell r="C112">
            <v>40584</v>
          </cell>
          <cell r="D112">
            <v>60.109000000000002</v>
          </cell>
          <cell r="E112">
            <v>17.018000000000001</v>
          </cell>
          <cell r="F112">
            <v>7.1</v>
          </cell>
          <cell r="G112">
            <v>4.1440000000000001</v>
          </cell>
          <cell r="H112">
            <v>3.4569999999999999</v>
          </cell>
          <cell r="I112">
            <v>4.8000000000000001E-2</v>
          </cell>
          <cell r="J112">
            <v>7.7919999999999998</v>
          </cell>
          <cell r="K112">
            <v>0.13800000000000001</v>
          </cell>
          <cell r="P112">
            <v>4.9000000000000002E-2</v>
          </cell>
          <cell r="Q112">
            <v>6.7000000000000004E-2</v>
          </cell>
        </row>
        <row r="113">
          <cell r="C113">
            <v>40585.166666666664</v>
          </cell>
          <cell r="D113">
            <v>60.168999999999997</v>
          </cell>
          <cell r="E113">
            <v>17.02</v>
          </cell>
          <cell r="F113">
            <v>7</v>
          </cell>
          <cell r="G113">
            <v>4.1669999999999998</v>
          </cell>
          <cell r="H113">
            <v>3.468</v>
          </cell>
          <cell r="I113">
            <v>4.8000000000000001E-2</v>
          </cell>
          <cell r="J113">
            <v>7.7990000000000004</v>
          </cell>
          <cell r="K113">
            <v>0.13600000000000001</v>
          </cell>
          <cell r="P113">
            <v>5.1999999999999998E-2</v>
          </cell>
          <cell r="Q113">
            <v>7.2999999999999995E-2</v>
          </cell>
        </row>
        <row r="114">
          <cell r="C114">
            <v>40586.215277777781</v>
          </cell>
          <cell r="D114">
            <v>60.22</v>
          </cell>
          <cell r="E114">
            <v>17.047999999999998</v>
          </cell>
          <cell r="F114">
            <v>6.9</v>
          </cell>
          <cell r="G114">
            <v>4.1680000000000001</v>
          </cell>
          <cell r="H114">
            <v>3.4649999999999999</v>
          </cell>
          <cell r="I114">
            <v>4.9000000000000002E-2</v>
          </cell>
          <cell r="J114">
            <v>7.8040000000000003</v>
          </cell>
          <cell r="K114">
            <v>0.13100000000000001</v>
          </cell>
          <cell r="P114">
            <v>5.7000000000000002E-2</v>
          </cell>
          <cell r="Q114">
            <v>8.8999999999999996E-2</v>
          </cell>
        </row>
        <row r="115">
          <cell r="C115">
            <v>40587.194444444445</v>
          </cell>
          <cell r="D115">
            <v>60.146999999999998</v>
          </cell>
          <cell r="E115">
            <v>17.065999999999999</v>
          </cell>
          <cell r="F115">
            <v>7</v>
          </cell>
          <cell r="G115">
            <v>4.1349999999999998</v>
          </cell>
          <cell r="H115">
            <v>3.4670000000000001</v>
          </cell>
          <cell r="I115">
            <v>4.9000000000000002E-2</v>
          </cell>
          <cell r="J115">
            <v>7.7919999999999998</v>
          </cell>
          <cell r="K115">
            <v>0.129</v>
          </cell>
          <cell r="P115">
            <v>5.1999999999999998E-2</v>
          </cell>
          <cell r="Q115">
            <v>9.4E-2</v>
          </cell>
        </row>
        <row r="116">
          <cell r="C116">
            <v>40588.180555555555</v>
          </cell>
          <cell r="D116">
            <v>60.168999999999997</v>
          </cell>
          <cell r="E116">
            <v>17.006</v>
          </cell>
          <cell r="F116">
            <v>7</v>
          </cell>
          <cell r="G116">
            <v>4.1680000000000001</v>
          </cell>
          <cell r="H116">
            <v>3.4550000000000001</v>
          </cell>
          <cell r="I116">
            <v>4.9000000000000002E-2</v>
          </cell>
          <cell r="J116">
            <v>7.7789999999999999</v>
          </cell>
          <cell r="K116">
            <v>0.127</v>
          </cell>
          <cell r="P116">
            <v>5.7000000000000002E-2</v>
          </cell>
          <cell r="Q116">
            <v>0.113</v>
          </cell>
        </row>
        <row r="117">
          <cell r="C117">
            <v>40589.215277777781</v>
          </cell>
          <cell r="D117">
            <v>59.996000000000002</v>
          </cell>
          <cell r="E117">
            <v>16.994</v>
          </cell>
          <cell r="F117">
            <v>7.2</v>
          </cell>
          <cell r="G117">
            <v>4.141</v>
          </cell>
          <cell r="H117">
            <v>3.4620000000000002</v>
          </cell>
          <cell r="I117">
            <v>4.9000000000000002E-2</v>
          </cell>
          <cell r="J117">
            <v>7.7859999999999996</v>
          </cell>
          <cell r="K117">
            <v>0.127</v>
          </cell>
          <cell r="P117">
            <v>5.5E-2</v>
          </cell>
          <cell r="Q117">
            <v>0.11700000000000001</v>
          </cell>
        </row>
        <row r="137">
          <cell r="C137" t="str">
            <v>採樣日期</v>
          </cell>
        </row>
      </sheetData>
      <sheetData sheetId="3"/>
      <sheetData sheetId="4">
        <row r="3">
          <cell r="K3" t="str">
            <v>（C標準）</v>
          </cell>
        </row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  <row r="192">
          <cell r="B192">
            <v>40765.208333333336</v>
          </cell>
        </row>
        <row r="193">
          <cell r="B193">
            <v>40766.208333333336</v>
          </cell>
        </row>
        <row r="194">
          <cell r="B194">
            <v>40767.208333333336</v>
          </cell>
        </row>
        <row r="195">
          <cell r="B195">
            <v>40768.208333333336</v>
          </cell>
        </row>
        <row r="196">
          <cell r="B196">
            <v>40769.208333333336</v>
          </cell>
        </row>
        <row r="197">
          <cell r="B197">
            <v>40770</v>
          </cell>
        </row>
        <row r="198">
          <cell r="B198">
            <v>40771.208333333336</v>
          </cell>
        </row>
        <row r="199">
          <cell r="B199">
            <v>40772.208333333336</v>
          </cell>
        </row>
        <row r="200">
          <cell r="B200">
            <v>40773.208333333336</v>
          </cell>
        </row>
        <row r="201">
          <cell r="B201">
            <v>40774.208333333336</v>
          </cell>
        </row>
        <row r="202">
          <cell r="B202">
            <v>40775.208333333336</v>
          </cell>
        </row>
        <row r="203">
          <cell r="B203">
            <v>40776.208333333336</v>
          </cell>
        </row>
        <row r="204">
          <cell r="B204">
            <v>40777.208333333336</v>
          </cell>
        </row>
        <row r="205">
          <cell r="B205">
            <v>40778.208333333336</v>
          </cell>
        </row>
        <row r="206">
          <cell r="B206">
            <v>40779.208333333336</v>
          </cell>
        </row>
        <row r="207">
          <cell r="B207">
            <v>40780.208333333336</v>
          </cell>
        </row>
        <row r="208">
          <cell r="B208">
            <v>40781.208333333336</v>
          </cell>
        </row>
        <row r="209">
          <cell r="B209">
            <v>40782.208333333336</v>
          </cell>
        </row>
        <row r="210">
          <cell r="B210">
            <v>40783.208333333336</v>
          </cell>
        </row>
        <row r="211">
          <cell r="B211">
            <v>40784.208333333336</v>
          </cell>
        </row>
        <row r="212">
          <cell r="B212">
            <v>40785.208333333336</v>
          </cell>
        </row>
        <row r="213">
          <cell r="B213">
            <v>40786.208333333336</v>
          </cell>
        </row>
        <row r="214">
          <cell r="B214">
            <v>40787.208333333336</v>
          </cell>
        </row>
        <row r="215">
          <cell r="B215">
            <v>40788.208333333336</v>
          </cell>
        </row>
        <row r="216">
          <cell r="B216">
            <v>40789.208333333336</v>
          </cell>
        </row>
        <row r="217">
          <cell r="B217">
            <v>40790.208333333336</v>
          </cell>
        </row>
        <row r="218">
          <cell r="B218">
            <v>40791.208333333336</v>
          </cell>
        </row>
        <row r="219">
          <cell r="B219">
            <v>40792.208333333336</v>
          </cell>
        </row>
        <row r="220">
          <cell r="B220">
            <v>40793.208333333336</v>
          </cell>
        </row>
        <row r="221">
          <cell r="B221">
            <v>40794.208333333336</v>
          </cell>
        </row>
        <row r="222">
          <cell r="B222">
            <v>40795.208333333336</v>
          </cell>
        </row>
        <row r="223">
          <cell r="B223">
            <v>40796.208333333336</v>
          </cell>
        </row>
        <row r="224">
          <cell r="B224">
            <v>40797.208333333336</v>
          </cell>
        </row>
        <row r="225">
          <cell r="B225">
            <v>40798.208333333336</v>
          </cell>
        </row>
        <row r="226">
          <cell r="B226">
            <v>40799.208333333336</v>
          </cell>
        </row>
        <row r="227">
          <cell r="B227">
            <v>40800.208333333336</v>
          </cell>
        </row>
        <row r="228">
          <cell r="B228">
            <v>40801.208333333336</v>
          </cell>
        </row>
        <row r="229">
          <cell r="B229">
            <v>40802.208333333336</v>
          </cell>
        </row>
        <row r="230">
          <cell r="B230">
            <v>40803.208333333336</v>
          </cell>
        </row>
        <row r="231">
          <cell r="B231">
            <v>40804.208333333336</v>
          </cell>
        </row>
        <row r="232">
          <cell r="B232">
            <v>40805.208333333336</v>
          </cell>
        </row>
        <row r="233">
          <cell r="B233">
            <v>40806.208333333336</v>
          </cell>
        </row>
        <row r="234">
          <cell r="B234">
            <v>40807.208333333336</v>
          </cell>
        </row>
        <row r="235">
          <cell r="B235">
            <v>40808.208333333336</v>
          </cell>
        </row>
        <row r="236">
          <cell r="B236">
            <v>40809.208333333336</v>
          </cell>
        </row>
        <row r="237">
          <cell r="B237">
            <v>40810.208333333336</v>
          </cell>
        </row>
        <row r="238">
          <cell r="B238">
            <v>40811.208333333336</v>
          </cell>
        </row>
        <row r="239">
          <cell r="B239">
            <v>40812.208333333336</v>
          </cell>
        </row>
        <row r="240">
          <cell r="B240">
            <v>40813.208333333336</v>
          </cell>
        </row>
        <row r="241">
          <cell r="B241">
            <v>40814.208333333336</v>
          </cell>
        </row>
        <row r="242">
          <cell r="B242">
            <v>40815.208333333336</v>
          </cell>
        </row>
        <row r="243">
          <cell r="B243">
            <v>40816.208333333336</v>
          </cell>
        </row>
        <row r="244">
          <cell r="B244">
            <v>40817.208333333336</v>
          </cell>
        </row>
        <row r="245">
          <cell r="B245">
            <v>40818.208333333336</v>
          </cell>
        </row>
        <row r="246">
          <cell r="B246">
            <v>40819.208333333336</v>
          </cell>
        </row>
        <row r="247">
          <cell r="B247">
            <v>40820.208333333336</v>
          </cell>
        </row>
        <row r="248">
          <cell r="B248">
            <v>40821.208333333336</v>
          </cell>
        </row>
        <row r="249">
          <cell r="B249">
            <v>40822.208333333336</v>
          </cell>
        </row>
        <row r="250">
          <cell r="B250">
            <v>40823.208333333336</v>
          </cell>
        </row>
        <row r="251">
          <cell r="B251">
            <v>40824.208333333336</v>
          </cell>
        </row>
        <row r="252">
          <cell r="B252">
            <v>40825.208333333336</v>
          </cell>
        </row>
        <row r="253">
          <cell r="B253">
            <v>40826.208333333336</v>
          </cell>
        </row>
        <row r="254">
          <cell r="B254">
            <v>40827.208333333336</v>
          </cell>
        </row>
        <row r="255">
          <cell r="B255">
            <v>40828.208333333336</v>
          </cell>
        </row>
        <row r="256">
          <cell r="B256">
            <v>40829.208333333336</v>
          </cell>
        </row>
        <row r="257">
          <cell r="B257">
            <v>40830.208333333336</v>
          </cell>
        </row>
        <row r="258">
          <cell r="B258">
            <v>40831.208333333336</v>
          </cell>
        </row>
        <row r="259">
          <cell r="B259">
            <v>40832.208333333336</v>
          </cell>
        </row>
        <row r="260">
          <cell r="B260">
            <v>40833.208333333336</v>
          </cell>
        </row>
        <row r="261">
          <cell r="B261">
            <v>40834.208333333336</v>
          </cell>
        </row>
        <row r="262">
          <cell r="B262">
            <v>40835.208333333336</v>
          </cell>
        </row>
        <row r="263">
          <cell r="B263">
            <v>40836.208333333336</v>
          </cell>
        </row>
        <row r="264">
          <cell r="B264">
            <v>40837.208333333336</v>
          </cell>
        </row>
        <row r="265">
          <cell r="B265">
            <v>40838.208333333336</v>
          </cell>
        </row>
        <row r="266">
          <cell r="B266">
            <v>40839.208333333336</v>
          </cell>
        </row>
        <row r="267">
          <cell r="B267">
            <v>40840.208333333336</v>
          </cell>
        </row>
        <row r="268">
          <cell r="B268">
            <v>40841.208333333336</v>
          </cell>
        </row>
        <row r="269">
          <cell r="B269">
            <v>40842.208333333336</v>
          </cell>
        </row>
        <row r="270">
          <cell r="B270">
            <v>40843.208333333336</v>
          </cell>
        </row>
        <row r="271">
          <cell r="B271">
            <v>40844.208333333336</v>
          </cell>
        </row>
        <row r="272">
          <cell r="B272">
            <v>40845.208333333336</v>
          </cell>
        </row>
        <row r="273">
          <cell r="B273">
            <v>40846.208333333336</v>
          </cell>
        </row>
        <row r="274">
          <cell r="B274">
            <v>40847.208333333336</v>
          </cell>
        </row>
        <row r="275">
          <cell r="B275">
            <v>40848.208333333336</v>
          </cell>
        </row>
        <row r="276">
          <cell r="B276">
            <v>40849.208333333336</v>
          </cell>
        </row>
        <row r="277">
          <cell r="B277">
            <v>40850.208333333336</v>
          </cell>
        </row>
        <row r="278">
          <cell r="B278">
            <v>40851.208333333336</v>
          </cell>
        </row>
        <row r="279">
          <cell r="B279">
            <v>40852.208333333336</v>
          </cell>
        </row>
        <row r="280">
          <cell r="B280">
            <v>40853.208333333336</v>
          </cell>
        </row>
        <row r="281">
          <cell r="B281">
            <v>40854.208333333336</v>
          </cell>
        </row>
        <row r="282">
          <cell r="B282">
            <v>40855.208333333336</v>
          </cell>
        </row>
        <row r="283">
          <cell r="B283">
            <v>40856.208333333336</v>
          </cell>
        </row>
        <row r="284">
          <cell r="B284">
            <v>40857.208333333336</v>
          </cell>
        </row>
        <row r="285">
          <cell r="B285">
            <v>40858.208333333336</v>
          </cell>
        </row>
        <row r="286">
          <cell r="B286">
            <v>40859.208333333336</v>
          </cell>
        </row>
        <row r="287">
          <cell r="B287">
            <v>40860.208333333336</v>
          </cell>
        </row>
        <row r="288">
          <cell r="B288">
            <v>40861.208333333336</v>
          </cell>
        </row>
        <row r="289">
          <cell r="B289">
            <v>40862.208333333336</v>
          </cell>
        </row>
        <row r="290">
          <cell r="B290">
            <v>40863.208333333336</v>
          </cell>
        </row>
        <row r="291">
          <cell r="B291">
            <v>40864.208333333336</v>
          </cell>
        </row>
        <row r="292">
          <cell r="B292">
            <v>40865.208333333336</v>
          </cell>
        </row>
        <row r="293">
          <cell r="B293">
            <v>40866.208333333336</v>
          </cell>
        </row>
        <row r="294">
          <cell r="B294">
            <v>40867.208333333336</v>
          </cell>
        </row>
        <row r="295">
          <cell r="B295">
            <v>40868.208333333336</v>
          </cell>
        </row>
        <row r="296">
          <cell r="B296">
            <v>40869.208333333336</v>
          </cell>
        </row>
        <row r="297">
          <cell r="B297">
            <v>40870.208333333336</v>
          </cell>
        </row>
        <row r="298">
          <cell r="B298">
            <v>40871.208333333336</v>
          </cell>
        </row>
        <row r="299">
          <cell r="B299">
            <v>40872.208333333336</v>
          </cell>
        </row>
        <row r="300">
          <cell r="B300">
            <v>40873.208333333336</v>
          </cell>
        </row>
        <row r="301">
          <cell r="B301">
            <v>40874.208333333336</v>
          </cell>
        </row>
        <row r="302">
          <cell r="B302">
            <v>40875.208333333336</v>
          </cell>
        </row>
        <row r="303">
          <cell r="B303">
            <v>40876.208333333336</v>
          </cell>
        </row>
        <row r="304">
          <cell r="B304">
            <v>40877.208333333336</v>
          </cell>
        </row>
        <row r="305">
          <cell r="B305">
            <v>40878.208333333336</v>
          </cell>
        </row>
        <row r="306">
          <cell r="B306">
            <v>40879.208333333336</v>
          </cell>
        </row>
        <row r="307">
          <cell r="B307">
            <v>40880.208333333336</v>
          </cell>
        </row>
        <row r="308">
          <cell r="B308">
            <v>40881.208333333336</v>
          </cell>
        </row>
        <row r="309">
          <cell r="B309">
            <v>40882.208333333336</v>
          </cell>
        </row>
        <row r="310">
          <cell r="B310">
            <v>40883.208333333336</v>
          </cell>
        </row>
        <row r="311">
          <cell r="B311">
            <v>40884.208333333336</v>
          </cell>
        </row>
        <row r="312">
          <cell r="B312">
            <v>40885.208333333336</v>
          </cell>
        </row>
        <row r="313">
          <cell r="B313">
            <v>40886.208333333336</v>
          </cell>
        </row>
        <row r="314">
          <cell r="B314">
            <v>40887.208333333336</v>
          </cell>
        </row>
        <row r="315">
          <cell r="B315">
            <v>40888.208333333336</v>
          </cell>
        </row>
        <row r="316">
          <cell r="B316">
            <v>40889.208333333336</v>
          </cell>
        </row>
        <row r="317">
          <cell r="B317">
            <v>40890.208333333336</v>
          </cell>
        </row>
        <row r="318">
          <cell r="B318">
            <v>40891.208333333336</v>
          </cell>
        </row>
        <row r="319">
          <cell r="B319">
            <v>40892.208333333336</v>
          </cell>
        </row>
        <row r="320">
          <cell r="B320">
            <v>40893.208333333336</v>
          </cell>
        </row>
        <row r="321">
          <cell r="B321">
            <v>40894.208333333336</v>
          </cell>
        </row>
        <row r="322">
          <cell r="B322">
            <v>40895.208333333336</v>
          </cell>
        </row>
        <row r="323">
          <cell r="B323">
            <v>40896.208333333336</v>
          </cell>
        </row>
        <row r="324">
          <cell r="B324">
            <v>40897.208333333336</v>
          </cell>
        </row>
        <row r="325">
          <cell r="B325">
            <v>40898.208333333336</v>
          </cell>
        </row>
        <row r="326">
          <cell r="B326">
            <v>40899.208333333336</v>
          </cell>
        </row>
        <row r="327">
          <cell r="B327">
            <v>40900.208333333336</v>
          </cell>
        </row>
        <row r="328">
          <cell r="B328">
            <v>40901.208333333336</v>
          </cell>
        </row>
        <row r="329">
          <cell r="B329">
            <v>40902.208333333336</v>
          </cell>
        </row>
        <row r="330">
          <cell r="B330">
            <v>40903.208333333336</v>
          </cell>
        </row>
        <row r="331">
          <cell r="B331">
            <v>40904.208333333336</v>
          </cell>
        </row>
        <row r="332">
          <cell r="B332">
            <v>40905.208333333336</v>
          </cell>
        </row>
        <row r="333">
          <cell r="B333">
            <v>40906.208333333336</v>
          </cell>
        </row>
        <row r="334">
          <cell r="B334">
            <v>40907.208333333336</v>
          </cell>
        </row>
        <row r="335">
          <cell r="B335">
            <v>40908.208333333336</v>
          </cell>
        </row>
        <row r="336">
          <cell r="B336">
            <v>40909.208333333336</v>
          </cell>
        </row>
        <row r="337">
          <cell r="B337">
            <v>40910.208333333336</v>
          </cell>
        </row>
        <row r="338">
          <cell r="B338">
            <v>40911.208333333336</v>
          </cell>
        </row>
        <row r="339">
          <cell r="B339">
            <v>40912.208333333336</v>
          </cell>
        </row>
        <row r="340">
          <cell r="B340">
            <v>40913.208333333336</v>
          </cell>
        </row>
        <row r="341">
          <cell r="B341">
            <v>40914.208333333336</v>
          </cell>
        </row>
        <row r="342">
          <cell r="B342">
            <v>40915.208333333336</v>
          </cell>
        </row>
        <row r="343">
          <cell r="B343">
            <v>40916.208333333336</v>
          </cell>
        </row>
        <row r="344">
          <cell r="B344">
            <v>40917.208333333336</v>
          </cell>
        </row>
        <row r="345">
          <cell r="B345">
            <v>40918.208333333336</v>
          </cell>
        </row>
        <row r="346">
          <cell r="B346">
            <v>40919.208333333336</v>
          </cell>
        </row>
        <row r="347">
          <cell r="B347">
            <v>40920.208333333336</v>
          </cell>
        </row>
        <row r="348">
          <cell r="B348">
            <v>40921.208333333336</v>
          </cell>
        </row>
        <row r="349">
          <cell r="B349">
            <v>40922.208333333336</v>
          </cell>
        </row>
        <row r="350">
          <cell r="B350">
            <v>40923.208333333336</v>
          </cell>
        </row>
        <row r="351">
          <cell r="B351">
            <v>40924.208333333336</v>
          </cell>
        </row>
        <row r="352">
          <cell r="B352">
            <v>40925.208333333336</v>
          </cell>
        </row>
        <row r="353">
          <cell r="B353">
            <v>40926.208333333336</v>
          </cell>
        </row>
        <row r="354">
          <cell r="B354">
            <v>40927.208333333336</v>
          </cell>
        </row>
        <row r="355">
          <cell r="B355">
            <v>40928.208333333336</v>
          </cell>
        </row>
        <row r="356">
          <cell r="B356">
            <v>40929.208333333336</v>
          </cell>
        </row>
        <row r="357">
          <cell r="B357">
            <v>40930.208333333336</v>
          </cell>
        </row>
        <row r="358">
          <cell r="B358">
            <v>40931.208333333336</v>
          </cell>
        </row>
        <row r="359">
          <cell r="B359">
            <v>40932.208333333336</v>
          </cell>
        </row>
        <row r="360">
          <cell r="B360">
            <v>40933.208333333336</v>
          </cell>
        </row>
        <row r="361">
          <cell r="B361">
            <v>40934.208333333336</v>
          </cell>
        </row>
        <row r="362">
          <cell r="B362">
            <v>40935.208333333336</v>
          </cell>
        </row>
        <row r="363">
          <cell r="B363">
            <v>40936.208333333336</v>
          </cell>
        </row>
        <row r="364">
          <cell r="B364">
            <v>40937.208333333336</v>
          </cell>
        </row>
        <row r="365">
          <cell r="B365">
            <v>40938.208333333336</v>
          </cell>
        </row>
        <row r="366">
          <cell r="B366">
            <v>40939.208333333336</v>
          </cell>
        </row>
        <row r="367">
          <cell r="B367">
            <v>40940.208333333336</v>
          </cell>
        </row>
        <row r="368">
          <cell r="B368">
            <v>40941.208333333336</v>
          </cell>
        </row>
        <row r="369">
          <cell r="B369">
            <v>40942.208333333336</v>
          </cell>
        </row>
        <row r="370">
          <cell r="B370">
            <v>40943.208333333336</v>
          </cell>
        </row>
        <row r="371">
          <cell r="B371">
            <v>40944.208333333336</v>
          </cell>
        </row>
        <row r="372">
          <cell r="B372">
            <v>40945.208333333336</v>
          </cell>
        </row>
        <row r="373">
          <cell r="B373">
            <v>40946.208333333336</v>
          </cell>
        </row>
        <row r="374">
          <cell r="B374">
            <v>40947.208333333336</v>
          </cell>
        </row>
        <row r="375">
          <cell r="B375">
            <v>40948.208333333336</v>
          </cell>
        </row>
        <row r="376">
          <cell r="B376">
            <v>40949.208333333336</v>
          </cell>
        </row>
        <row r="377">
          <cell r="B377">
            <v>40950.208333333336</v>
          </cell>
        </row>
        <row r="378">
          <cell r="B378">
            <v>40951.208333333336</v>
          </cell>
        </row>
        <row r="379">
          <cell r="B379">
            <v>40952.208333333336</v>
          </cell>
        </row>
        <row r="380">
          <cell r="B380">
            <v>40953.208333333336</v>
          </cell>
        </row>
        <row r="381">
          <cell r="B381">
            <v>40954.208333333336</v>
          </cell>
        </row>
        <row r="382">
          <cell r="B382">
            <v>40955.208333333336</v>
          </cell>
        </row>
        <row r="383">
          <cell r="B383">
            <v>40956.208333333336</v>
          </cell>
        </row>
        <row r="384">
          <cell r="B384">
            <v>40957.208333333336</v>
          </cell>
        </row>
        <row r="385">
          <cell r="B385">
            <v>40958.208333333336</v>
          </cell>
        </row>
        <row r="386">
          <cell r="B386">
            <v>40959.208333333336</v>
          </cell>
        </row>
        <row r="387">
          <cell r="B387">
            <v>40960.208333333336</v>
          </cell>
        </row>
        <row r="388">
          <cell r="B388">
            <v>40961.208333333336</v>
          </cell>
        </row>
        <row r="389">
          <cell r="B389">
            <v>40962.208333333336</v>
          </cell>
        </row>
        <row r="390">
          <cell r="B390">
            <v>40963.208333333336</v>
          </cell>
        </row>
        <row r="391">
          <cell r="B391">
            <v>40964.208333333336</v>
          </cell>
        </row>
        <row r="392">
          <cell r="B392">
            <v>40965.208333333336</v>
          </cell>
        </row>
        <row r="393">
          <cell r="B393">
            <v>40966.208333333336</v>
          </cell>
        </row>
        <row r="394">
          <cell r="B394">
            <v>40967.208333333336</v>
          </cell>
        </row>
        <row r="395">
          <cell r="B395">
            <v>40968.208333333336</v>
          </cell>
        </row>
        <row r="396">
          <cell r="B396">
            <v>40969.208333333336</v>
          </cell>
        </row>
        <row r="397">
          <cell r="B397">
            <v>40970.208333333336</v>
          </cell>
        </row>
        <row r="398">
          <cell r="B398">
            <v>40971.208333333336</v>
          </cell>
        </row>
        <row r="399">
          <cell r="B399">
            <v>40972.208333333336</v>
          </cell>
        </row>
        <row r="400">
          <cell r="B400">
            <v>40973.208333333336</v>
          </cell>
        </row>
        <row r="401">
          <cell r="B401">
            <v>40974.208333333336</v>
          </cell>
        </row>
        <row r="402">
          <cell r="B402">
            <v>40975.208333333336</v>
          </cell>
        </row>
        <row r="403">
          <cell r="B403">
            <v>40976.208333333336</v>
          </cell>
        </row>
        <row r="404">
          <cell r="B404">
            <v>40977.208333333336</v>
          </cell>
        </row>
        <row r="405">
          <cell r="B405">
            <v>40978.208333333336</v>
          </cell>
        </row>
        <row r="406">
          <cell r="B406">
            <v>40979.208333333336</v>
          </cell>
        </row>
        <row r="407">
          <cell r="B407">
            <v>40980.208333333336</v>
          </cell>
        </row>
        <row r="408">
          <cell r="B408">
            <v>40981.208333333336</v>
          </cell>
        </row>
        <row r="409">
          <cell r="B409">
            <v>40982.208333333336</v>
          </cell>
        </row>
        <row r="410">
          <cell r="B410">
            <v>40983.208333333336</v>
          </cell>
        </row>
        <row r="411">
          <cell r="B411">
            <v>40984.208333333336</v>
          </cell>
        </row>
        <row r="412">
          <cell r="B412">
            <v>40985.208333333336</v>
          </cell>
        </row>
        <row r="413">
          <cell r="B413">
            <v>40986.208333333336</v>
          </cell>
        </row>
        <row r="414">
          <cell r="B414">
            <v>40987.208333333336</v>
          </cell>
        </row>
        <row r="415">
          <cell r="B415">
            <v>40988.208333333336</v>
          </cell>
        </row>
        <row r="416">
          <cell r="B416">
            <v>40989.208333333336</v>
          </cell>
        </row>
        <row r="417">
          <cell r="B417">
            <v>40990.208333333336</v>
          </cell>
        </row>
        <row r="418">
          <cell r="B418">
            <v>40991.208333333336</v>
          </cell>
        </row>
        <row r="419">
          <cell r="B419">
            <v>40992.208333333336</v>
          </cell>
        </row>
        <row r="420">
          <cell r="B420">
            <v>40993.208333333336</v>
          </cell>
        </row>
        <row r="421">
          <cell r="B421">
            <v>40994.208333333336</v>
          </cell>
        </row>
        <row r="422">
          <cell r="B422">
            <v>40995.208333333336</v>
          </cell>
        </row>
        <row r="423">
          <cell r="B423">
            <v>40996.208333333336</v>
          </cell>
        </row>
        <row r="424">
          <cell r="B424">
            <v>40997.208333333336</v>
          </cell>
        </row>
        <row r="425">
          <cell r="B425">
            <v>40998.208333333336</v>
          </cell>
        </row>
        <row r="426">
          <cell r="B426">
            <v>40999.208333333336</v>
          </cell>
        </row>
        <row r="427">
          <cell r="B427">
            <v>41000.208333333336</v>
          </cell>
        </row>
        <row r="428">
          <cell r="B428">
            <v>41001.208333333336</v>
          </cell>
        </row>
        <row r="429">
          <cell r="B429">
            <v>41002.208333333336</v>
          </cell>
        </row>
        <row r="430">
          <cell r="B430">
            <v>41003.208333333336</v>
          </cell>
        </row>
        <row r="431">
          <cell r="B431">
            <v>41004.208333333336</v>
          </cell>
        </row>
        <row r="432">
          <cell r="B432">
            <v>41005.208333333336</v>
          </cell>
        </row>
        <row r="433">
          <cell r="B433">
            <v>41006.208333333336</v>
          </cell>
        </row>
        <row r="434">
          <cell r="B434">
            <v>41007.208333333336</v>
          </cell>
        </row>
        <row r="435">
          <cell r="B435">
            <v>41008.208333333336</v>
          </cell>
        </row>
        <row r="436">
          <cell r="B436">
            <v>41009.208333333336</v>
          </cell>
        </row>
        <row r="437">
          <cell r="B437">
            <v>41010.208333333336</v>
          </cell>
        </row>
        <row r="438">
          <cell r="B438">
            <v>41011.208333333336</v>
          </cell>
        </row>
        <row r="439">
          <cell r="B439">
            <v>41012.208333333336</v>
          </cell>
        </row>
        <row r="440">
          <cell r="B440">
            <v>41013.208333333336</v>
          </cell>
        </row>
        <row r="441">
          <cell r="B441">
            <v>41014.208333333336</v>
          </cell>
        </row>
        <row r="442">
          <cell r="B442">
            <v>41015.208333333336</v>
          </cell>
        </row>
        <row r="443">
          <cell r="B443">
            <v>41016.208333333336</v>
          </cell>
        </row>
        <row r="444">
          <cell r="B444">
            <v>41017.208333333336</v>
          </cell>
        </row>
        <row r="445">
          <cell r="B445">
            <v>41018.208333333336</v>
          </cell>
        </row>
        <row r="446">
          <cell r="B446">
            <v>41019.208333333336</v>
          </cell>
        </row>
        <row r="447">
          <cell r="B447">
            <v>41020.208333333336</v>
          </cell>
        </row>
        <row r="448">
          <cell r="B448">
            <v>41021.208333333336</v>
          </cell>
        </row>
        <row r="449">
          <cell r="B449">
            <v>41022.208333333336</v>
          </cell>
        </row>
        <row r="450">
          <cell r="B450">
            <v>41023.208333333336</v>
          </cell>
        </row>
        <row r="451">
          <cell r="B451">
            <v>41024.208333333336</v>
          </cell>
        </row>
        <row r="452">
          <cell r="B452">
            <v>41025.208333333336</v>
          </cell>
        </row>
        <row r="453">
          <cell r="B453">
            <v>41026.208333333336</v>
          </cell>
        </row>
        <row r="454">
          <cell r="B454">
            <v>41027.208333333336</v>
          </cell>
        </row>
        <row r="455">
          <cell r="B455">
            <v>41028.208333333336</v>
          </cell>
        </row>
        <row r="456">
          <cell r="B456">
            <v>41029.208333333336</v>
          </cell>
        </row>
        <row r="457">
          <cell r="B457">
            <v>41030.208333333336</v>
          </cell>
        </row>
        <row r="458">
          <cell r="B458">
            <v>41031.208333333336</v>
          </cell>
        </row>
        <row r="459">
          <cell r="B459">
            <v>41032.208333333336</v>
          </cell>
        </row>
        <row r="460">
          <cell r="B460">
            <v>41033.208333333336</v>
          </cell>
        </row>
        <row r="461">
          <cell r="B461">
            <v>41034.208333333336</v>
          </cell>
        </row>
        <row r="462">
          <cell r="B462">
            <v>41035.208333333336</v>
          </cell>
        </row>
        <row r="463">
          <cell r="B463">
            <v>41036.208333333336</v>
          </cell>
        </row>
        <row r="464">
          <cell r="B464">
            <v>41037.208333333336</v>
          </cell>
        </row>
        <row r="465">
          <cell r="B465">
            <v>41038.208333333336</v>
          </cell>
        </row>
        <row r="466">
          <cell r="B466">
            <v>41039.208333333336</v>
          </cell>
        </row>
        <row r="467">
          <cell r="B467">
            <v>41040.208333333336</v>
          </cell>
        </row>
        <row r="468">
          <cell r="B468">
            <v>41041.208333333336</v>
          </cell>
        </row>
        <row r="469">
          <cell r="B469">
            <v>41042.208333333336</v>
          </cell>
        </row>
        <row r="470">
          <cell r="B470">
            <v>41043.208333333336</v>
          </cell>
        </row>
        <row r="471">
          <cell r="B471">
            <v>41044.208333333336</v>
          </cell>
        </row>
        <row r="472">
          <cell r="B472">
            <v>41045.208333333336</v>
          </cell>
        </row>
        <row r="473">
          <cell r="B473">
            <v>41046.208333333336</v>
          </cell>
        </row>
        <row r="474">
          <cell r="B474">
            <v>41047.208333333336</v>
          </cell>
        </row>
        <row r="475">
          <cell r="B475">
            <v>41048.208333333336</v>
          </cell>
        </row>
        <row r="476">
          <cell r="B476">
            <v>41049.208333333336</v>
          </cell>
        </row>
        <row r="477">
          <cell r="B477">
            <v>41050.208333333336</v>
          </cell>
        </row>
        <row r="478">
          <cell r="B478">
            <v>41051.208333333336</v>
          </cell>
        </row>
        <row r="479">
          <cell r="B479">
            <v>41052.208333333336</v>
          </cell>
        </row>
        <row r="480">
          <cell r="B480">
            <v>41053.208333333336</v>
          </cell>
        </row>
        <row r="481">
          <cell r="B481">
            <v>41054.208333333336</v>
          </cell>
        </row>
        <row r="482">
          <cell r="B482">
            <v>41055.208333333336</v>
          </cell>
        </row>
        <row r="483">
          <cell r="B483">
            <v>41056.208333333336</v>
          </cell>
        </row>
        <row r="484">
          <cell r="B484">
            <v>41057.208333333336</v>
          </cell>
        </row>
        <row r="485">
          <cell r="B485">
            <v>41058.208333333336</v>
          </cell>
        </row>
        <row r="486">
          <cell r="B486">
            <v>41059.208333333336</v>
          </cell>
        </row>
        <row r="487">
          <cell r="B487">
            <v>41060.208333333336</v>
          </cell>
        </row>
        <row r="488">
          <cell r="B488">
            <v>41061.208333333336</v>
          </cell>
        </row>
        <row r="489">
          <cell r="B489">
            <v>41062.208333333336</v>
          </cell>
        </row>
        <row r="490">
          <cell r="B490">
            <v>41063.208333333336</v>
          </cell>
        </row>
        <row r="491">
          <cell r="B491">
            <v>41064.208333333336</v>
          </cell>
        </row>
        <row r="492">
          <cell r="B492">
            <v>41065.208333333336</v>
          </cell>
        </row>
        <row r="493">
          <cell r="B493">
            <v>41066.208333333336</v>
          </cell>
        </row>
        <row r="494">
          <cell r="B494">
            <v>41067.208333333336</v>
          </cell>
        </row>
        <row r="495">
          <cell r="B495">
            <v>41068.208333333336</v>
          </cell>
        </row>
        <row r="496">
          <cell r="B496">
            <v>41069.208333333336</v>
          </cell>
        </row>
        <row r="497">
          <cell r="B497">
            <v>41070.208333333336</v>
          </cell>
        </row>
        <row r="498">
          <cell r="B498">
            <v>41071.208333333336</v>
          </cell>
        </row>
        <row r="499">
          <cell r="B499">
            <v>41072.208333333336</v>
          </cell>
        </row>
        <row r="500">
          <cell r="B500">
            <v>41073.208333333336</v>
          </cell>
        </row>
        <row r="501">
          <cell r="B501">
            <v>41074.208333333336</v>
          </cell>
        </row>
        <row r="502">
          <cell r="B502">
            <v>41075.208333333336</v>
          </cell>
        </row>
        <row r="503">
          <cell r="B503">
            <v>41076.208333333336</v>
          </cell>
        </row>
        <row r="504">
          <cell r="B504">
            <v>41077.208333333336</v>
          </cell>
        </row>
        <row r="505">
          <cell r="B505">
            <v>41078.208333333336</v>
          </cell>
        </row>
        <row r="506">
          <cell r="B506">
            <v>41079.208333333336</v>
          </cell>
        </row>
        <row r="507">
          <cell r="B507">
            <v>41080.208333333336</v>
          </cell>
        </row>
        <row r="508">
          <cell r="B508">
            <v>41081.208333333336</v>
          </cell>
        </row>
        <row r="509">
          <cell r="B509">
            <v>41082.208333333336</v>
          </cell>
        </row>
        <row r="510">
          <cell r="B510">
            <v>41083.208333333336</v>
          </cell>
        </row>
        <row r="511">
          <cell r="B511">
            <v>41084.208333333336</v>
          </cell>
        </row>
        <row r="512">
          <cell r="B512">
            <v>41085.208333333336</v>
          </cell>
        </row>
        <row r="513">
          <cell r="B513">
            <v>41086.208333333336</v>
          </cell>
        </row>
        <row r="514">
          <cell r="B514">
            <v>41087.208333333336</v>
          </cell>
        </row>
        <row r="515">
          <cell r="B515">
            <v>41088.208333333336</v>
          </cell>
        </row>
        <row r="516">
          <cell r="B516">
            <v>41089.208333333336</v>
          </cell>
        </row>
        <row r="517">
          <cell r="B517">
            <v>41090.208333333336</v>
          </cell>
        </row>
        <row r="518">
          <cell r="B518">
            <v>41091.208333333336</v>
          </cell>
        </row>
        <row r="519">
          <cell r="B519">
            <v>41092.208333333336</v>
          </cell>
        </row>
        <row r="520">
          <cell r="B520">
            <v>41093.208333333336</v>
          </cell>
        </row>
        <row r="521">
          <cell r="B521">
            <v>41094.208333333336</v>
          </cell>
        </row>
        <row r="522">
          <cell r="B522">
            <v>41095.208333333336</v>
          </cell>
        </row>
        <row r="523">
          <cell r="B523">
            <v>41096.208333333336</v>
          </cell>
        </row>
        <row r="524">
          <cell r="B524">
            <v>41097.208333333336</v>
          </cell>
        </row>
        <row r="525">
          <cell r="B525">
            <v>41098.208333333336</v>
          </cell>
        </row>
        <row r="526">
          <cell r="B526">
            <v>41099.208333333336</v>
          </cell>
        </row>
        <row r="527">
          <cell r="B527">
            <v>41100.208333333336</v>
          </cell>
        </row>
        <row r="528">
          <cell r="B528">
            <v>41101.208333333336</v>
          </cell>
        </row>
        <row r="529">
          <cell r="B529">
            <v>41102.208333333336</v>
          </cell>
        </row>
        <row r="530">
          <cell r="B530">
            <v>41103.208333333336</v>
          </cell>
        </row>
        <row r="531">
          <cell r="B531">
            <v>41104.208333333336</v>
          </cell>
        </row>
        <row r="532">
          <cell r="B532">
            <v>41105.208333333336</v>
          </cell>
        </row>
        <row r="533">
          <cell r="B533">
            <v>41106.208333333336</v>
          </cell>
        </row>
        <row r="534">
          <cell r="B534">
            <v>41107.208333333336</v>
          </cell>
        </row>
        <row r="535">
          <cell r="B535">
            <v>41108.208333333336</v>
          </cell>
        </row>
        <row r="536">
          <cell r="B536">
            <v>41109.208333333336</v>
          </cell>
        </row>
        <row r="537">
          <cell r="B537">
            <v>41110.208333333336</v>
          </cell>
        </row>
        <row r="538">
          <cell r="B538">
            <v>41111.208333333336</v>
          </cell>
        </row>
        <row r="539">
          <cell r="B539">
            <v>41112.208333333336</v>
          </cell>
        </row>
        <row r="540">
          <cell r="B540">
            <v>41113.208333333336</v>
          </cell>
        </row>
        <row r="541">
          <cell r="B541">
            <v>41114.208333333336</v>
          </cell>
        </row>
        <row r="542">
          <cell r="B542">
            <v>41115.208333333336</v>
          </cell>
        </row>
        <row r="543">
          <cell r="B543">
            <v>41116.208333333336</v>
          </cell>
        </row>
        <row r="544">
          <cell r="B544">
            <v>41117.208333333336</v>
          </cell>
        </row>
        <row r="545">
          <cell r="B545">
            <v>41118.208333333336</v>
          </cell>
        </row>
        <row r="546">
          <cell r="B546">
            <v>41119.208333333336</v>
          </cell>
        </row>
        <row r="547">
          <cell r="B547">
            <v>41120.208333333336</v>
          </cell>
        </row>
        <row r="548">
          <cell r="B548">
            <v>41121.208333333336</v>
          </cell>
        </row>
        <row r="549">
          <cell r="B549">
            <v>41122.208333333336</v>
          </cell>
        </row>
        <row r="550">
          <cell r="B550">
            <v>41123.208333333336</v>
          </cell>
        </row>
        <row r="551">
          <cell r="B551">
            <v>41124.208333333336</v>
          </cell>
        </row>
        <row r="552">
          <cell r="B552">
            <v>41125.208333333336</v>
          </cell>
        </row>
        <row r="553">
          <cell r="B553">
            <v>41126.208333333336</v>
          </cell>
        </row>
        <row r="554">
          <cell r="B554">
            <v>41127.375</v>
          </cell>
        </row>
        <row r="555">
          <cell r="B555">
            <v>41128.208333333336</v>
          </cell>
        </row>
        <row r="556">
          <cell r="B556">
            <v>41129.208333333336</v>
          </cell>
        </row>
        <row r="557">
          <cell r="B557">
            <v>41130.208333333336</v>
          </cell>
        </row>
        <row r="558">
          <cell r="B558">
            <v>41131.208333333336</v>
          </cell>
        </row>
        <row r="559">
          <cell r="B559">
            <v>41132.208333333336</v>
          </cell>
        </row>
        <row r="560">
          <cell r="B560">
            <v>41133.208333333336</v>
          </cell>
        </row>
        <row r="561">
          <cell r="B561">
            <v>41134.208333333336</v>
          </cell>
        </row>
        <row r="562">
          <cell r="B562">
            <v>41135.208333333336</v>
          </cell>
        </row>
        <row r="563">
          <cell r="B563">
            <v>41136.208333333336</v>
          </cell>
        </row>
        <row r="564">
          <cell r="B564">
            <v>41137.208333333336</v>
          </cell>
        </row>
        <row r="565">
          <cell r="B565">
            <v>41138.208333333336</v>
          </cell>
        </row>
        <row r="566">
          <cell r="B566">
            <v>41139.208333333336</v>
          </cell>
        </row>
        <row r="567">
          <cell r="B567">
            <v>41140.208333333336</v>
          </cell>
        </row>
        <row r="568">
          <cell r="B568">
            <v>41141.208333333336</v>
          </cell>
        </row>
        <row r="569">
          <cell r="B569">
            <v>41142.208333333336</v>
          </cell>
        </row>
        <row r="570">
          <cell r="B570">
            <v>41143.208333333336</v>
          </cell>
        </row>
        <row r="571">
          <cell r="B571">
            <v>41144.208333333336</v>
          </cell>
        </row>
        <row r="572">
          <cell r="B572">
            <v>41145.208333333336</v>
          </cell>
        </row>
        <row r="573">
          <cell r="B573">
            <v>41146.208333333336</v>
          </cell>
        </row>
        <row r="574">
          <cell r="B574">
            <v>41147.208333333336</v>
          </cell>
        </row>
        <row r="575">
          <cell r="B575">
            <v>41148.208333333336</v>
          </cell>
        </row>
        <row r="576">
          <cell r="B576">
            <v>41149.208333333336</v>
          </cell>
        </row>
        <row r="577">
          <cell r="B577">
            <v>41150.208333333336</v>
          </cell>
        </row>
        <row r="578">
          <cell r="B578">
            <v>41151.208333333336</v>
          </cell>
        </row>
        <row r="579">
          <cell r="B579">
            <v>41152</v>
          </cell>
        </row>
        <row r="580">
          <cell r="B580">
            <v>41153.208333333336</v>
          </cell>
        </row>
        <row r="581">
          <cell r="B581">
            <v>41154.208333333336</v>
          </cell>
        </row>
        <row r="582">
          <cell r="B582">
            <v>41155.208333333336</v>
          </cell>
        </row>
        <row r="583">
          <cell r="B583">
            <v>41156.208333333336</v>
          </cell>
        </row>
        <row r="584">
          <cell r="B584">
            <v>41157.208333333336</v>
          </cell>
        </row>
        <row r="585">
          <cell r="B585">
            <v>41158.208333333336</v>
          </cell>
        </row>
        <row r="586">
          <cell r="B586">
            <v>41159.208333333336</v>
          </cell>
        </row>
        <row r="587">
          <cell r="B587">
            <v>41160.208333333336</v>
          </cell>
        </row>
        <row r="588">
          <cell r="B588">
            <v>41161.208333333336</v>
          </cell>
        </row>
        <row r="589">
          <cell r="B589">
            <v>41162.208333333336</v>
          </cell>
        </row>
        <row r="590">
          <cell r="B590">
            <v>41163.208333333336</v>
          </cell>
        </row>
        <row r="591">
          <cell r="B591">
            <v>41164.208333333336</v>
          </cell>
        </row>
        <row r="592">
          <cell r="B592">
            <v>41165.208333333336</v>
          </cell>
        </row>
        <row r="593">
          <cell r="B593">
            <v>41166.208333333336</v>
          </cell>
        </row>
        <row r="594">
          <cell r="B594">
            <v>41167.208333333336</v>
          </cell>
        </row>
        <row r="595">
          <cell r="B595">
            <v>41168.208333333336</v>
          </cell>
        </row>
        <row r="596">
          <cell r="B596">
            <v>41169.208333333336</v>
          </cell>
        </row>
        <row r="597">
          <cell r="B597">
            <v>41170.208333333336</v>
          </cell>
        </row>
        <row r="598">
          <cell r="B598">
            <v>41171.208333333336</v>
          </cell>
        </row>
        <row r="599">
          <cell r="B599">
            <v>41172.208333333336</v>
          </cell>
        </row>
        <row r="600">
          <cell r="B600">
            <v>41173.208333333336</v>
          </cell>
        </row>
        <row r="601">
          <cell r="B601">
            <v>41174.208333333336</v>
          </cell>
        </row>
        <row r="602">
          <cell r="B602">
            <v>41175.208333333336</v>
          </cell>
        </row>
        <row r="603">
          <cell r="B603">
            <v>41176.208333333336</v>
          </cell>
        </row>
        <row r="604">
          <cell r="B604">
            <v>41177.208333333336</v>
          </cell>
        </row>
        <row r="605">
          <cell r="B605">
            <v>41178.208333333336</v>
          </cell>
        </row>
        <row r="606">
          <cell r="B606">
            <v>41179.208333333336</v>
          </cell>
        </row>
        <row r="607">
          <cell r="B607">
            <v>41180.208333333336</v>
          </cell>
        </row>
        <row r="608">
          <cell r="B608">
            <v>41181.208333333336</v>
          </cell>
        </row>
        <row r="609">
          <cell r="B609">
            <v>41182.208333333336</v>
          </cell>
        </row>
        <row r="610">
          <cell r="B610">
            <v>41183.208333333336</v>
          </cell>
        </row>
        <row r="611">
          <cell r="B611">
            <v>41184.208333333336</v>
          </cell>
        </row>
        <row r="612">
          <cell r="B612">
            <v>41185</v>
          </cell>
        </row>
        <row r="613">
          <cell r="B613">
            <v>41186.208333333336</v>
          </cell>
        </row>
        <row r="614">
          <cell r="B614">
            <v>41187.208333333336</v>
          </cell>
        </row>
        <row r="615">
          <cell r="B615">
            <v>41188.208333333336</v>
          </cell>
        </row>
        <row r="616">
          <cell r="B616">
            <v>41189.208333333336</v>
          </cell>
        </row>
        <row r="617">
          <cell r="B617">
            <v>41190.208333333336</v>
          </cell>
        </row>
        <row r="618">
          <cell r="B618">
            <v>41191.208333333336</v>
          </cell>
        </row>
        <row r="619">
          <cell r="B619">
            <v>41192.208333333336</v>
          </cell>
        </row>
        <row r="620">
          <cell r="B620">
            <v>41193.208333333336</v>
          </cell>
        </row>
        <row r="621">
          <cell r="B621">
            <v>41194.208333333336</v>
          </cell>
        </row>
        <row r="622">
          <cell r="B622">
            <v>41195.208333333336</v>
          </cell>
        </row>
        <row r="623">
          <cell r="B623">
            <v>41196.208333333336</v>
          </cell>
        </row>
        <row r="624">
          <cell r="B624">
            <v>41197.208333333336</v>
          </cell>
        </row>
        <row r="625">
          <cell r="B625">
            <v>41198.208333333336</v>
          </cell>
        </row>
        <row r="626">
          <cell r="B626">
            <v>41199.208333333336</v>
          </cell>
        </row>
        <row r="627">
          <cell r="B627">
            <v>41200.208333333336</v>
          </cell>
        </row>
        <row r="628">
          <cell r="B628">
            <v>41201.208333333336</v>
          </cell>
        </row>
        <row r="629">
          <cell r="B629">
            <v>41202.208333333336</v>
          </cell>
        </row>
        <row r="630">
          <cell r="B630">
            <v>41203.208333333336</v>
          </cell>
        </row>
        <row r="631">
          <cell r="B631">
            <v>41204.208333333336</v>
          </cell>
        </row>
        <row r="632">
          <cell r="B632">
            <v>41205.208333333336</v>
          </cell>
        </row>
        <row r="633">
          <cell r="B633">
            <v>41206.208333333336</v>
          </cell>
        </row>
        <row r="634">
          <cell r="B634">
            <v>41207.208333333336</v>
          </cell>
        </row>
        <row r="635">
          <cell r="B635">
            <v>41208.208333333336</v>
          </cell>
        </row>
        <row r="636">
          <cell r="B636">
            <v>41209.208333333336</v>
          </cell>
        </row>
        <row r="637">
          <cell r="B637">
            <v>41210.208333333336</v>
          </cell>
        </row>
        <row r="638">
          <cell r="B638">
            <v>41211.208333333336</v>
          </cell>
        </row>
        <row r="639">
          <cell r="B639">
            <v>41212.208333333336</v>
          </cell>
        </row>
        <row r="640">
          <cell r="B640">
            <v>41213.208333333336</v>
          </cell>
        </row>
        <row r="641">
          <cell r="B641">
            <v>41214.208333333336</v>
          </cell>
        </row>
        <row r="642">
          <cell r="B642">
            <v>41215.208333333336</v>
          </cell>
        </row>
        <row r="643">
          <cell r="B643">
            <v>41216.208333333336</v>
          </cell>
        </row>
        <row r="644">
          <cell r="B644">
            <v>41217.208333333336</v>
          </cell>
        </row>
        <row r="645">
          <cell r="B645">
            <v>41218.208333333336</v>
          </cell>
        </row>
        <row r="646">
          <cell r="B646">
            <v>41219.208333333336</v>
          </cell>
        </row>
        <row r="647">
          <cell r="B647">
            <v>41220.208333333336</v>
          </cell>
        </row>
        <row r="648">
          <cell r="B648">
            <v>41221.208333333336</v>
          </cell>
        </row>
        <row r="649">
          <cell r="B649">
            <v>41222.208333333336</v>
          </cell>
        </row>
        <row r="650">
          <cell r="B650">
            <v>41223.208333333336</v>
          </cell>
        </row>
        <row r="651">
          <cell r="B651">
            <v>41224.208333333336</v>
          </cell>
        </row>
        <row r="652">
          <cell r="B652">
            <v>41225.208333333336</v>
          </cell>
        </row>
        <row r="653">
          <cell r="B653">
            <v>41226.208333333336</v>
          </cell>
        </row>
        <row r="654">
          <cell r="B654">
            <v>41227.208333333336</v>
          </cell>
        </row>
        <row r="655">
          <cell r="B655">
            <v>41228.208333333336</v>
          </cell>
        </row>
        <row r="656">
          <cell r="B656">
            <v>41229.208333333336</v>
          </cell>
        </row>
        <row r="657">
          <cell r="B657">
            <v>41230.208333333336</v>
          </cell>
        </row>
        <row r="658">
          <cell r="B658">
            <v>41231.208333333336</v>
          </cell>
        </row>
        <row r="659">
          <cell r="B659">
            <v>41232.208333333336</v>
          </cell>
        </row>
        <row r="660">
          <cell r="B660">
            <v>41233.208333333336</v>
          </cell>
        </row>
        <row r="661">
          <cell r="B661">
            <v>41234.208333333336</v>
          </cell>
        </row>
        <row r="662">
          <cell r="B662">
            <v>41235.208333333336</v>
          </cell>
        </row>
        <row r="663">
          <cell r="B663">
            <v>41236.208333333336</v>
          </cell>
        </row>
        <row r="664">
          <cell r="B664">
            <v>41237.208333333336</v>
          </cell>
        </row>
        <row r="665">
          <cell r="B665">
            <v>41238.208333333336</v>
          </cell>
        </row>
        <row r="666">
          <cell r="B666">
            <v>41239.208333333336</v>
          </cell>
        </row>
        <row r="667">
          <cell r="B667">
            <v>41240.208333333336</v>
          </cell>
        </row>
        <row r="668">
          <cell r="B668">
            <v>41241.208333333336</v>
          </cell>
        </row>
        <row r="669">
          <cell r="B669">
            <v>41242.208333333336</v>
          </cell>
        </row>
        <row r="670">
          <cell r="B670">
            <v>41243.208333333336</v>
          </cell>
        </row>
        <row r="671">
          <cell r="B671">
            <v>41244.208333333336</v>
          </cell>
        </row>
        <row r="672">
          <cell r="B672">
            <v>41245.208333333336</v>
          </cell>
        </row>
        <row r="673">
          <cell r="B673">
            <v>41246.208333333336</v>
          </cell>
        </row>
        <row r="674">
          <cell r="B674">
            <v>41247.208333333336</v>
          </cell>
        </row>
        <row r="675">
          <cell r="B675">
            <v>41248.208333333336</v>
          </cell>
        </row>
        <row r="676">
          <cell r="B676">
            <v>41249.208333333336</v>
          </cell>
        </row>
        <row r="677">
          <cell r="B677">
            <v>41250.208333333336</v>
          </cell>
        </row>
        <row r="678">
          <cell r="B678">
            <v>41251.208333333336</v>
          </cell>
        </row>
        <row r="679">
          <cell r="B679">
            <v>41252.208333333336</v>
          </cell>
        </row>
        <row r="680">
          <cell r="B680">
            <v>41253.208333333336</v>
          </cell>
        </row>
        <row r="681">
          <cell r="B681">
            <v>41254.208333333336</v>
          </cell>
        </row>
        <row r="682">
          <cell r="B682">
            <v>41255.208333333336</v>
          </cell>
        </row>
        <row r="683">
          <cell r="B683">
            <v>41256.208333333336</v>
          </cell>
        </row>
        <row r="684">
          <cell r="B684">
            <v>41257.208333333336</v>
          </cell>
        </row>
        <row r="685">
          <cell r="B685">
            <v>41258.208333333336</v>
          </cell>
        </row>
        <row r="686">
          <cell r="B686">
            <v>41259.208333333336</v>
          </cell>
        </row>
        <row r="687">
          <cell r="B687">
            <v>41260.208333333336</v>
          </cell>
        </row>
        <row r="688">
          <cell r="B688">
            <v>41261.208333333336</v>
          </cell>
        </row>
        <row r="689">
          <cell r="B689">
            <v>41262.208333333336</v>
          </cell>
        </row>
        <row r="690">
          <cell r="B690">
            <v>41263.208333333336</v>
          </cell>
        </row>
        <row r="691">
          <cell r="B691">
            <v>41264.208333333336</v>
          </cell>
        </row>
        <row r="692">
          <cell r="B692">
            <v>41265.208333333336</v>
          </cell>
        </row>
        <row r="693">
          <cell r="B693">
            <v>41266.208333333336</v>
          </cell>
        </row>
        <row r="694">
          <cell r="B694">
            <v>41267.208333333336</v>
          </cell>
        </row>
        <row r="695">
          <cell r="B695">
            <v>41268.208333333336</v>
          </cell>
        </row>
        <row r="696">
          <cell r="B696">
            <v>41269.208333333336</v>
          </cell>
        </row>
        <row r="697">
          <cell r="B697">
            <v>41270.208333333336</v>
          </cell>
        </row>
        <row r="698">
          <cell r="B698">
            <v>41271.208333333336</v>
          </cell>
        </row>
        <row r="699">
          <cell r="B699">
            <v>41272.208333333336</v>
          </cell>
        </row>
        <row r="700">
          <cell r="B700">
            <v>41273.208333333336</v>
          </cell>
        </row>
        <row r="701">
          <cell r="B701">
            <v>41274.208333333336</v>
          </cell>
        </row>
        <row r="702">
          <cell r="B702">
            <v>41275.208333333336</v>
          </cell>
        </row>
        <row r="703">
          <cell r="B703">
            <v>41276.208333333336</v>
          </cell>
        </row>
        <row r="704">
          <cell r="B704">
            <v>41277.208333333336</v>
          </cell>
        </row>
        <row r="705">
          <cell r="B705">
            <v>41278.208333333336</v>
          </cell>
        </row>
        <row r="706">
          <cell r="B706">
            <v>41279.208333333336</v>
          </cell>
        </row>
        <row r="707">
          <cell r="B707">
            <v>41280.208333333336</v>
          </cell>
        </row>
        <row r="708">
          <cell r="B708">
            <v>41281.208333333336</v>
          </cell>
        </row>
        <row r="709">
          <cell r="B709">
            <v>41282.208333333336</v>
          </cell>
        </row>
        <row r="710">
          <cell r="B710">
            <v>41283.208333333336</v>
          </cell>
        </row>
        <row r="711">
          <cell r="B711">
            <v>41284.208333333336</v>
          </cell>
        </row>
        <row r="712">
          <cell r="B712">
            <v>41285.208333333336</v>
          </cell>
        </row>
        <row r="713">
          <cell r="B713">
            <v>41286.208333333336</v>
          </cell>
        </row>
        <row r="714">
          <cell r="B714">
            <v>41287.208333333336</v>
          </cell>
        </row>
        <row r="715">
          <cell r="B715">
            <v>41288.208333333336</v>
          </cell>
        </row>
        <row r="716">
          <cell r="B716">
            <v>41289.208333333336</v>
          </cell>
        </row>
        <row r="717">
          <cell r="B717">
            <v>41290.208333333336</v>
          </cell>
        </row>
        <row r="718">
          <cell r="B718">
            <v>41291.208333333336</v>
          </cell>
        </row>
        <row r="719">
          <cell r="B719">
            <v>41292.208333333336</v>
          </cell>
        </row>
        <row r="720">
          <cell r="B720">
            <v>41293.208333333336</v>
          </cell>
        </row>
        <row r="721">
          <cell r="B721">
            <v>41294.208333333336</v>
          </cell>
        </row>
        <row r="722">
          <cell r="B722">
            <v>41295.208333333336</v>
          </cell>
        </row>
        <row r="723">
          <cell r="B723">
            <v>41296.208333333336</v>
          </cell>
        </row>
        <row r="724">
          <cell r="B724">
            <v>41297.208333333336</v>
          </cell>
        </row>
      </sheetData>
      <sheetData sheetId="5">
        <row r="4">
          <cell r="B4" t="str">
            <v>AN１００　規格</v>
          </cell>
        </row>
        <row r="5">
          <cell r="B5">
            <v>40598.208333333336</v>
          </cell>
        </row>
        <row r="6">
          <cell r="B6">
            <v>40604.208333333336</v>
          </cell>
        </row>
        <row r="7">
          <cell r="B7">
            <v>40613.208333333336</v>
          </cell>
        </row>
        <row r="8">
          <cell r="B8">
            <v>40620.208333333336</v>
          </cell>
        </row>
        <row r="9">
          <cell r="B9">
            <v>40626.208333333336</v>
          </cell>
        </row>
        <row r="10">
          <cell r="B10">
            <v>40631.208333333336</v>
          </cell>
        </row>
        <row r="11">
          <cell r="B11">
            <v>40639.208333333336</v>
          </cell>
        </row>
        <row r="12">
          <cell r="B12">
            <v>40647.208333333336</v>
          </cell>
        </row>
        <row r="13">
          <cell r="B13">
            <v>40653.208333333336</v>
          </cell>
        </row>
        <row r="14">
          <cell r="B14">
            <v>40660.208333333336</v>
          </cell>
        </row>
        <row r="15">
          <cell r="B15">
            <v>40667.208333333336</v>
          </cell>
        </row>
        <row r="16">
          <cell r="B16">
            <v>40673.208333333336</v>
          </cell>
        </row>
        <row r="17">
          <cell r="B17">
            <v>40681.208333333336</v>
          </cell>
        </row>
        <row r="18">
          <cell r="B18">
            <v>40688.208333333336</v>
          </cell>
        </row>
        <row r="19">
          <cell r="B19">
            <v>40694.208333333336</v>
          </cell>
        </row>
        <row r="20">
          <cell r="B20">
            <v>40702.208333333336</v>
          </cell>
        </row>
        <row r="21">
          <cell r="B21">
            <v>40709.208333333336</v>
          </cell>
        </row>
        <row r="22">
          <cell r="B22">
            <v>40716.208333333336</v>
          </cell>
        </row>
        <row r="23">
          <cell r="B23">
            <v>40722.208333333336</v>
          </cell>
        </row>
        <row r="24">
          <cell r="B24">
            <v>40730.208333333336</v>
          </cell>
        </row>
        <row r="25">
          <cell r="B25">
            <v>40737.208333333336</v>
          </cell>
        </row>
        <row r="26">
          <cell r="B26">
            <v>40744.208333333336</v>
          </cell>
        </row>
        <row r="27">
          <cell r="B27">
            <v>40750.208333333336</v>
          </cell>
        </row>
        <row r="28">
          <cell r="B28">
            <v>40757.208333333336</v>
          </cell>
        </row>
        <row r="29">
          <cell r="B29">
            <v>40764.208333333336</v>
          </cell>
        </row>
        <row r="30">
          <cell r="B30">
            <v>40771.208333333336</v>
          </cell>
        </row>
        <row r="31">
          <cell r="B31">
            <v>40779.208333333336</v>
          </cell>
        </row>
        <row r="32">
          <cell r="B32">
            <v>40785.208333333336</v>
          </cell>
        </row>
        <row r="33">
          <cell r="B33">
            <v>40792.208333333336</v>
          </cell>
        </row>
        <row r="34">
          <cell r="B34">
            <v>40798.208333333336</v>
          </cell>
        </row>
        <row r="35">
          <cell r="B35">
            <v>40799.583333333336</v>
          </cell>
        </row>
        <row r="36">
          <cell r="B36">
            <v>40806.208333333336</v>
          </cell>
        </row>
        <row r="37">
          <cell r="B37">
            <v>40813.208333333336</v>
          </cell>
        </row>
        <row r="38">
          <cell r="B38">
            <v>40820.208333333336</v>
          </cell>
        </row>
        <row r="39">
          <cell r="B39">
            <v>40828.208333333336</v>
          </cell>
        </row>
        <row r="40">
          <cell r="B40">
            <v>40834.208333333336</v>
          </cell>
        </row>
        <row r="41">
          <cell r="B41">
            <v>40837.208333333336</v>
          </cell>
        </row>
        <row r="42">
          <cell r="B42">
            <v>40841.208333333336</v>
          </cell>
        </row>
        <row r="43">
          <cell r="B43">
            <v>40844.208333333336</v>
          </cell>
        </row>
        <row r="44">
          <cell r="B44">
            <v>40848.208333333336</v>
          </cell>
        </row>
        <row r="45">
          <cell r="B45">
            <v>40851.208333333336</v>
          </cell>
        </row>
        <row r="46">
          <cell r="B46">
            <v>40855.208333333336</v>
          </cell>
        </row>
        <row r="47">
          <cell r="B47">
            <v>40858.208333333336</v>
          </cell>
        </row>
        <row r="48">
          <cell r="B48">
            <v>40862.208333333336</v>
          </cell>
        </row>
        <row r="49">
          <cell r="B49">
            <v>40865.208333333336</v>
          </cell>
        </row>
        <row r="50">
          <cell r="B50">
            <v>40869.208333333336</v>
          </cell>
        </row>
        <row r="51">
          <cell r="B51">
            <v>40872.208333333336</v>
          </cell>
        </row>
        <row r="52">
          <cell r="B52">
            <v>40876.208333333336</v>
          </cell>
        </row>
        <row r="53">
          <cell r="B53">
            <v>40883.208333333336</v>
          </cell>
        </row>
        <row r="54">
          <cell r="B54">
            <v>40886.208333333336</v>
          </cell>
        </row>
        <row r="55">
          <cell r="B55">
            <v>40890.208333333336</v>
          </cell>
        </row>
        <row r="56">
          <cell r="B56">
            <v>40893.208333333336</v>
          </cell>
        </row>
        <row r="57">
          <cell r="B57">
            <v>40897.208333333336</v>
          </cell>
        </row>
        <row r="58">
          <cell r="B58">
            <v>40900.208333333336</v>
          </cell>
        </row>
        <row r="59">
          <cell r="B59">
            <v>40904.208333333336</v>
          </cell>
        </row>
        <row r="60">
          <cell r="B60">
            <v>40906.208333333336</v>
          </cell>
        </row>
        <row r="61">
          <cell r="B61">
            <v>40911.208333333336</v>
          </cell>
        </row>
        <row r="62">
          <cell r="B62">
            <v>40914.208333333336</v>
          </cell>
        </row>
        <row r="63">
          <cell r="B63">
            <v>40918.208333333336</v>
          </cell>
        </row>
        <row r="64">
          <cell r="B64">
            <v>40921.208333333336</v>
          </cell>
        </row>
        <row r="65">
          <cell r="B65">
            <v>40925.208333333336</v>
          </cell>
        </row>
        <row r="66">
          <cell r="B66">
            <v>40928.208333333336</v>
          </cell>
        </row>
        <row r="67">
          <cell r="B67">
            <v>40932.208333333336</v>
          </cell>
        </row>
        <row r="68">
          <cell r="B68">
            <v>40939.208333333336</v>
          </cell>
        </row>
        <row r="69">
          <cell r="B69">
            <v>40946.208333333336</v>
          </cell>
        </row>
        <row r="70">
          <cell r="B70">
            <v>40953.208333333336</v>
          </cell>
        </row>
        <row r="71">
          <cell r="B71">
            <v>40960.208333333336</v>
          </cell>
        </row>
        <row r="72">
          <cell r="B72">
            <v>40967.208333333336</v>
          </cell>
        </row>
        <row r="73">
          <cell r="B73">
            <v>40974.208333333336</v>
          </cell>
        </row>
        <row r="74">
          <cell r="B74">
            <v>40981.208333333336</v>
          </cell>
        </row>
        <row r="75">
          <cell r="B75">
            <v>40988.208333333336</v>
          </cell>
        </row>
        <row r="76">
          <cell r="B76">
            <v>40995.208333333336</v>
          </cell>
        </row>
        <row r="77">
          <cell r="B77">
            <v>41002.208333333336</v>
          </cell>
        </row>
        <row r="78">
          <cell r="B78">
            <v>41009.208333333336</v>
          </cell>
        </row>
        <row r="79">
          <cell r="B79">
            <v>41016.208333333336</v>
          </cell>
        </row>
        <row r="80">
          <cell r="B80">
            <v>41023.208333333336</v>
          </cell>
        </row>
        <row r="81">
          <cell r="B81">
            <v>41030.208333333336</v>
          </cell>
        </row>
        <row r="82">
          <cell r="B82">
            <v>41036.208333333336</v>
          </cell>
        </row>
        <row r="83">
          <cell r="B83">
            <v>41044.208333333336</v>
          </cell>
        </row>
        <row r="84">
          <cell r="B84">
            <v>41051.208333333336</v>
          </cell>
        </row>
        <row r="85">
          <cell r="B85">
            <v>41058.208333333336</v>
          </cell>
        </row>
        <row r="86">
          <cell r="B86">
            <v>41065.208333333336</v>
          </cell>
        </row>
        <row r="87">
          <cell r="B87">
            <v>41072.208333333336</v>
          </cell>
        </row>
        <row r="88">
          <cell r="B88">
            <v>41079.208333333336</v>
          </cell>
        </row>
        <row r="89">
          <cell r="B89">
            <v>41086.208333333336</v>
          </cell>
        </row>
        <row r="90">
          <cell r="B90">
            <v>41093.208333333336</v>
          </cell>
        </row>
        <row r="91">
          <cell r="B91">
            <v>41100.208333333336</v>
          </cell>
        </row>
        <row r="92">
          <cell r="B92">
            <v>41107.208333333336</v>
          </cell>
        </row>
        <row r="93">
          <cell r="B93">
            <v>41114.208333333336</v>
          </cell>
        </row>
        <row r="94">
          <cell r="B94">
            <v>41121.208333333336</v>
          </cell>
        </row>
        <row r="95">
          <cell r="B95">
            <v>41128.208333333336</v>
          </cell>
        </row>
        <row r="96">
          <cell r="B96">
            <v>41135.208333333336</v>
          </cell>
        </row>
        <row r="97">
          <cell r="B97">
            <v>41142.208333333336</v>
          </cell>
        </row>
        <row r="98">
          <cell r="B98">
            <v>41149.208333333336</v>
          </cell>
        </row>
        <row r="99">
          <cell r="B99">
            <v>41156.208333333336</v>
          </cell>
        </row>
        <row r="100">
          <cell r="B100">
            <v>41163.208333333336</v>
          </cell>
        </row>
        <row r="101">
          <cell r="B101">
            <v>41170.208333333336</v>
          </cell>
        </row>
        <row r="102">
          <cell r="B102">
            <v>41177.208333333336</v>
          </cell>
        </row>
        <row r="103">
          <cell r="B103">
            <v>41184.208333333336</v>
          </cell>
        </row>
        <row r="104">
          <cell r="B104">
            <v>41191.208333333336</v>
          </cell>
        </row>
        <row r="105">
          <cell r="B105">
            <v>41198.208333333336</v>
          </cell>
        </row>
        <row r="106">
          <cell r="B106">
            <v>41205.208333333336</v>
          </cell>
        </row>
        <row r="107">
          <cell r="B107">
            <v>41212.208333333336</v>
          </cell>
        </row>
        <row r="108">
          <cell r="B108">
            <v>41219.208333333336</v>
          </cell>
        </row>
        <row r="109">
          <cell r="B109">
            <v>41226.208333333336</v>
          </cell>
        </row>
        <row r="110">
          <cell r="B110">
            <v>41233.208333333336</v>
          </cell>
        </row>
        <row r="111">
          <cell r="B111">
            <v>41240.208333333336</v>
          </cell>
        </row>
        <row r="112">
          <cell r="B112">
            <v>41247.208333333336</v>
          </cell>
        </row>
        <row r="113">
          <cell r="B113">
            <v>41254.208333333336</v>
          </cell>
        </row>
        <row r="114">
          <cell r="B114">
            <v>41261.208333333336</v>
          </cell>
        </row>
        <row r="115">
          <cell r="B115">
            <v>41268.208333333336</v>
          </cell>
        </row>
        <row r="116">
          <cell r="B116">
            <v>41275.208333333336</v>
          </cell>
        </row>
        <row r="117">
          <cell r="B117">
            <v>41282.208333333336</v>
          </cell>
        </row>
        <row r="118">
          <cell r="B118">
            <v>41289.208333333336</v>
          </cell>
        </row>
        <row r="119">
          <cell r="B119">
            <v>41296.208333333336</v>
          </cell>
        </row>
      </sheetData>
      <sheetData sheetId="6">
        <row r="3">
          <cell r="B3" t="str">
            <v>年月日　時刻</v>
          </cell>
          <cell r="BB3">
            <v>300</v>
          </cell>
          <cell r="BH3">
            <v>312</v>
          </cell>
          <cell r="FC3" t="str">
            <v>300nm_L</v>
          </cell>
          <cell r="FD3" t="str">
            <v>300nm_U</v>
          </cell>
          <cell r="FE3" t="str">
            <v>L</v>
          </cell>
          <cell r="FF3" t="str">
            <v>U</v>
          </cell>
          <cell r="FH3" t="str">
            <v>312nm換算成0.7t</v>
          </cell>
        </row>
        <row r="4">
          <cell r="B4">
            <v>40598</v>
          </cell>
        </row>
        <row r="5">
          <cell r="B5">
            <v>40604.208333333336</v>
          </cell>
        </row>
        <row r="6">
          <cell r="B6">
            <v>40613.208333333336</v>
          </cell>
        </row>
        <row r="7">
          <cell r="B7">
            <v>40620.208333333336</v>
          </cell>
        </row>
        <row r="8">
          <cell r="B8">
            <v>40626.208333333336</v>
          </cell>
        </row>
        <row r="9">
          <cell r="B9">
            <v>40631.208333333336</v>
          </cell>
        </row>
        <row r="10">
          <cell r="B10">
            <v>40639.208333333336</v>
          </cell>
        </row>
        <row r="11">
          <cell r="B11">
            <v>40647.208333333336</v>
          </cell>
        </row>
        <row r="12">
          <cell r="B12">
            <v>40653.208333333336</v>
          </cell>
        </row>
        <row r="13">
          <cell r="B13">
            <v>40660.208333333336</v>
          </cell>
        </row>
        <row r="14">
          <cell r="B14">
            <v>40667.208333333336</v>
          </cell>
        </row>
        <row r="15">
          <cell r="B15">
            <v>40673.208333333336</v>
          </cell>
        </row>
        <row r="16">
          <cell r="B16">
            <v>40681.208333333336</v>
          </cell>
        </row>
        <row r="17">
          <cell r="B17">
            <v>40688.208333333336</v>
          </cell>
        </row>
        <row r="18">
          <cell r="B18">
            <v>40694.208333333336</v>
          </cell>
        </row>
        <row r="19">
          <cell r="B19">
            <v>40702.208333333336</v>
          </cell>
        </row>
        <row r="20">
          <cell r="B20">
            <v>40709.208333333336</v>
          </cell>
        </row>
        <row r="21">
          <cell r="B21">
            <v>40716.208333333336</v>
          </cell>
        </row>
        <row r="22">
          <cell r="B22">
            <v>40722.208333333336</v>
          </cell>
        </row>
        <row r="23">
          <cell r="B23">
            <v>40730.208333333336</v>
          </cell>
        </row>
        <row r="24">
          <cell r="B24">
            <v>40737.208333333336</v>
          </cell>
        </row>
        <row r="25">
          <cell r="B25">
            <v>40744.208333333336</v>
          </cell>
        </row>
        <row r="26">
          <cell r="B26">
            <v>40750.208333333336</v>
          </cell>
        </row>
        <row r="27">
          <cell r="B27">
            <v>40757.208333333336</v>
          </cell>
        </row>
        <row r="28">
          <cell r="B28">
            <v>40764.208333333336</v>
          </cell>
        </row>
        <row r="29">
          <cell r="B29">
            <v>40771.208333333336</v>
          </cell>
        </row>
        <row r="30">
          <cell r="B30">
            <v>40779.208333333336</v>
          </cell>
        </row>
        <row r="31">
          <cell r="B31">
            <v>40785.208333333336</v>
          </cell>
        </row>
        <row r="32">
          <cell r="B32">
            <v>40792.208333333336</v>
          </cell>
        </row>
        <row r="33">
          <cell r="B33">
            <v>40798.208333333336</v>
          </cell>
        </row>
        <row r="34">
          <cell r="B34">
            <v>40799.583333333336</v>
          </cell>
        </row>
        <row r="35">
          <cell r="B35">
            <v>40806.208333333336</v>
          </cell>
        </row>
        <row r="36">
          <cell r="B36">
            <v>40813.208333333336</v>
          </cell>
        </row>
        <row r="37">
          <cell r="B37">
            <v>40820.208333333336</v>
          </cell>
        </row>
        <row r="38">
          <cell r="B38">
            <v>40828.208333333336</v>
          </cell>
        </row>
        <row r="39">
          <cell r="B39">
            <v>40834.208333333336</v>
          </cell>
        </row>
        <row r="40">
          <cell r="B40">
            <v>40837.208333333336</v>
          </cell>
        </row>
        <row r="41">
          <cell r="B41">
            <v>40841.208333333336</v>
          </cell>
        </row>
        <row r="42">
          <cell r="B42">
            <v>40844.208333333336</v>
          </cell>
        </row>
        <row r="43">
          <cell r="B43">
            <v>40848.208333333336</v>
          </cell>
        </row>
        <row r="44">
          <cell r="B44">
            <v>40851.208333333336</v>
          </cell>
        </row>
        <row r="45">
          <cell r="B45">
            <v>40855.208333333336</v>
          </cell>
        </row>
        <row r="46">
          <cell r="B46">
            <v>40858.208333333336</v>
          </cell>
        </row>
        <row r="47">
          <cell r="B47">
            <v>40862.208333333336</v>
          </cell>
        </row>
        <row r="48">
          <cell r="B48">
            <v>40865.208333333336</v>
          </cell>
        </row>
        <row r="49">
          <cell r="B49">
            <v>40865.208333333336</v>
          </cell>
        </row>
        <row r="50">
          <cell r="B50">
            <v>40866.208333333336</v>
          </cell>
        </row>
        <row r="51">
          <cell r="B51">
            <v>40866.208333333336</v>
          </cell>
        </row>
        <row r="52">
          <cell r="B52">
            <v>40867.208333333336</v>
          </cell>
        </row>
        <row r="53">
          <cell r="B53">
            <v>40867.208333333336</v>
          </cell>
        </row>
        <row r="54">
          <cell r="B54">
            <v>40868.208333333336</v>
          </cell>
        </row>
        <row r="55">
          <cell r="B55">
            <v>40868.208333333336</v>
          </cell>
        </row>
        <row r="56">
          <cell r="B56">
            <v>40869.208333333336</v>
          </cell>
        </row>
        <row r="57">
          <cell r="B57">
            <v>40869.208333333336</v>
          </cell>
        </row>
        <row r="58">
          <cell r="B58">
            <v>40870.208333333336</v>
          </cell>
        </row>
        <row r="59">
          <cell r="B59">
            <v>40871.208333333336</v>
          </cell>
        </row>
        <row r="60">
          <cell r="B60">
            <v>40872.208333333336</v>
          </cell>
        </row>
        <row r="61">
          <cell r="B61">
            <v>40873.208333333336</v>
          </cell>
        </row>
        <row r="62">
          <cell r="B62">
            <v>40874.208333333336</v>
          </cell>
        </row>
        <row r="63">
          <cell r="B63">
            <v>40875.208333333336</v>
          </cell>
        </row>
        <row r="64">
          <cell r="B64">
            <v>40876.208333333336</v>
          </cell>
        </row>
        <row r="65">
          <cell r="B65">
            <v>40877.208333333336</v>
          </cell>
        </row>
        <row r="66">
          <cell r="B66">
            <v>40878.208333333336</v>
          </cell>
        </row>
        <row r="67">
          <cell r="B67">
            <v>40879.208333333336</v>
          </cell>
        </row>
        <row r="68">
          <cell r="B68">
            <v>40880.208333333336</v>
          </cell>
        </row>
        <row r="69">
          <cell r="B69">
            <v>40881.208333333336</v>
          </cell>
        </row>
        <row r="70">
          <cell r="B70">
            <v>40882.208333333336</v>
          </cell>
        </row>
        <row r="71">
          <cell r="B71">
            <v>40883.208333333336</v>
          </cell>
        </row>
        <row r="72">
          <cell r="B72">
            <v>40884.208333333336</v>
          </cell>
        </row>
        <row r="73">
          <cell r="B73">
            <v>40885.208333333336</v>
          </cell>
        </row>
        <row r="74">
          <cell r="B74">
            <v>40886.208333333336</v>
          </cell>
        </row>
        <row r="75">
          <cell r="B75">
            <v>40887.208333333336</v>
          </cell>
        </row>
        <row r="76">
          <cell r="B76">
            <v>40888.208333333336</v>
          </cell>
        </row>
        <row r="77">
          <cell r="B77">
            <v>40889.208333333336</v>
          </cell>
        </row>
        <row r="78">
          <cell r="B78">
            <v>40890.208333333336</v>
          </cell>
        </row>
        <row r="79">
          <cell r="B79">
            <v>40891.208333333336</v>
          </cell>
        </row>
        <row r="80">
          <cell r="B80">
            <v>40892.208333333336</v>
          </cell>
        </row>
        <row r="81">
          <cell r="B81">
            <v>40893.208333333336</v>
          </cell>
        </row>
        <row r="82">
          <cell r="B82">
            <v>40894.208333333336</v>
          </cell>
        </row>
        <row r="83">
          <cell r="B83">
            <v>40895.208333333336</v>
          </cell>
        </row>
        <row r="84">
          <cell r="B84">
            <v>40896.208333333336</v>
          </cell>
        </row>
        <row r="85">
          <cell r="B85">
            <v>40897.208333333336</v>
          </cell>
        </row>
        <row r="86">
          <cell r="B86">
            <v>40898.208333333336</v>
          </cell>
        </row>
        <row r="87">
          <cell r="B87">
            <v>40899.208333333336</v>
          </cell>
        </row>
        <row r="88">
          <cell r="B88">
            <v>40900.208333333336</v>
          </cell>
        </row>
        <row r="89">
          <cell r="B89">
            <v>40901.208333333336</v>
          </cell>
        </row>
        <row r="90">
          <cell r="B90">
            <v>40902.208333333336</v>
          </cell>
        </row>
        <row r="91">
          <cell r="B91">
            <v>40903.208333333336</v>
          </cell>
        </row>
        <row r="92">
          <cell r="B92">
            <v>40904.208333333336</v>
          </cell>
        </row>
        <row r="93">
          <cell r="B93">
            <v>40905</v>
          </cell>
        </row>
        <row r="94">
          <cell r="B94">
            <v>40906</v>
          </cell>
        </row>
        <row r="95">
          <cell r="B95">
            <v>40907.208333333336</v>
          </cell>
        </row>
        <row r="96">
          <cell r="B96">
            <v>40908.208333333336</v>
          </cell>
        </row>
        <row r="97">
          <cell r="B97">
            <v>40909.208333333336</v>
          </cell>
        </row>
        <row r="98">
          <cell r="B98">
            <v>40910.208333333336</v>
          </cell>
        </row>
        <row r="99">
          <cell r="B99">
            <v>40911.208333333336</v>
          </cell>
        </row>
        <row r="100">
          <cell r="B100">
            <v>40912.208333333336</v>
          </cell>
        </row>
        <row r="101">
          <cell r="B101">
            <v>40913.208333333336</v>
          </cell>
        </row>
        <row r="102">
          <cell r="B102">
            <v>40914.208333333336</v>
          </cell>
        </row>
        <row r="103">
          <cell r="B103">
            <v>40915.208333333336</v>
          </cell>
        </row>
        <row r="104">
          <cell r="B104">
            <v>40916.208333333336</v>
          </cell>
        </row>
        <row r="105">
          <cell r="B105">
            <v>40917.208333333336</v>
          </cell>
        </row>
        <row r="106">
          <cell r="B106">
            <v>40918.208333333336</v>
          </cell>
        </row>
        <row r="107">
          <cell r="B107">
            <v>40919.208333333336</v>
          </cell>
        </row>
        <row r="108">
          <cell r="B108">
            <v>40920.208333333336</v>
          </cell>
        </row>
        <row r="109">
          <cell r="B109">
            <v>40921.208333333336</v>
          </cell>
        </row>
        <row r="110">
          <cell r="B110">
            <v>40922.208333333336</v>
          </cell>
        </row>
        <row r="111">
          <cell r="B111">
            <v>40923.208333333336</v>
          </cell>
        </row>
        <row r="112">
          <cell r="B112">
            <v>40924.208333333336</v>
          </cell>
        </row>
        <row r="113">
          <cell r="B113">
            <v>40925.208333333336</v>
          </cell>
        </row>
        <row r="114">
          <cell r="B114">
            <v>40926.208333333336</v>
          </cell>
        </row>
        <row r="115">
          <cell r="B115">
            <v>40927.208333333336</v>
          </cell>
        </row>
        <row r="116">
          <cell r="B116">
            <v>40928.208333333336</v>
          </cell>
        </row>
        <row r="117">
          <cell r="B117">
            <v>40932.208333333336</v>
          </cell>
        </row>
        <row r="118">
          <cell r="B118">
            <v>40939.208333333336</v>
          </cell>
        </row>
        <row r="119">
          <cell r="B119">
            <v>40946.208333333336</v>
          </cell>
        </row>
        <row r="120">
          <cell r="B120">
            <v>40953.208333333336</v>
          </cell>
        </row>
        <row r="121">
          <cell r="B121">
            <v>40960.208333333336</v>
          </cell>
        </row>
        <row r="122">
          <cell r="B122">
            <v>40967.208333333336</v>
          </cell>
        </row>
        <row r="123">
          <cell r="B123">
            <v>40974.208333333336</v>
          </cell>
        </row>
        <row r="124">
          <cell r="B124">
            <v>40981.208333333336</v>
          </cell>
        </row>
        <row r="125">
          <cell r="B125">
            <v>40988.208333333336</v>
          </cell>
        </row>
        <row r="126">
          <cell r="B126">
            <v>40995.208333333336</v>
          </cell>
        </row>
        <row r="127">
          <cell r="B127">
            <v>40996.208333333336</v>
          </cell>
        </row>
        <row r="128">
          <cell r="B128">
            <v>40997.208333333336</v>
          </cell>
        </row>
        <row r="129">
          <cell r="B129">
            <v>40998.208333333336</v>
          </cell>
        </row>
        <row r="130">
          <cell r="B130">
            <v>40999.208333333336</v>
          </cell>
        </row>
        <row r="131">
          <cell r="B131">
            <v>41000.208333333336</v>
          </cell>
        </row>
        <row r="132">
          <cell r="B132">
            <v>41001.208333333336</v>
          </cell>
        </row>
        <row r="133">
          <cell r="B133">
            <v>41002.208333333336</v>
          </cell>
        </row>
        <row r="134">
          <cell r="B134">
            <v>41004.208333333336</v>
          </cell>
        </row>
        <row r="135">
          <cell r="B135">
            <v>41005.208333333336</v>
          </cell>
        </row>
        <row r="136">
          <cell r="B136">
            <v>41007.208333333336</v>
          </cell>
        </row>
        <row r="137">
          <cell r="B137">
            <v>41009.208333333336</v>
          </cell>
        </row>
        <row r="138">
          <cell r="B138">
            <v>41010.208333333336</v>
          </cell>
        </row>
        <row r="139">
          <cell r="B139">
            <v>41011.208333333336</v>
          </cell>
        </row>
        <row r="140">
          <cell r="B140">
            <v>41012.208333333336</v>
          </cell>
        </row>
        <row r="141">
          <cell r="B141">
            <v>41016.208333333336</v>
          </cell>
        </row>
        <row r="142">
          <cell r="B142">
            <v>41017.208333333336</v>
          </cell>
        </row>
        <row r="143">
          <cell r="B143">
            <v>41019.208333333336</v>
          </cell>
        </row>
        <row r="144">
          <cell r="B144">
            <v>41023.208333333336</v>
          </cell>
        </row>
        <row r="145">
          <cell r="B145">
            <v>41026.208333333336</v>
          </cell>
        </row>
        <row r="146">
          <cell r="B146">
            <v>41030.208333333336</v>
          </cell>
        </row>
        <row r="147">
          <cell r="B147">
            <v>41033.208333333336</v>
          </cell>
        </row>
        <row r="148">
          <cell r="B148">
            <v>41036.208333333336</v>
          </cell>
        </row>
        <row r="149">
          <cell r="B149">
            <v>41040.208333333336</v>
          </cell>
        </row>
        <row r="150">
          <cell r="B150">
            <v>41044.208333333336</v>
          </cell>
        </row>
        <row r="151">
          <cell r="B151">
            <v>41047.208333333336</v>
          </cell>
        </row>
        <row r="152">
          <cell r="B152">
            <v>41051.208333333336</v>
          </cell>
        </row>
        <row r="153">
          <cell r="B153">
            <v>41058.208333333336</v>
          </cell>
        </row>
        <row r="154">
          <cell r="B154">
            <v>41061.208333333336</v>
          </cell>
        </row>
        <row r="155">
          <cell r="B155">
            <v>41065.208333333336</v>
          </cell>
        </row>
        <row r="156">
          <cell r="B156">
            <v>41072.208333333336</v>
          </cell>
        </row>
        <row r="157">
          <cell r="B157">
            <v>41073.208333333336</v>
          </cell>
        </row>
        <row r="158">
          <cell r="B158">
            <v>41079.208333333336</v>
          </cell>
        </row>
        <row r="159">
          <cell r="B159">
            <v>41086.208333333336</v>
          </cell>
        </row>
        <row r="160">
          <cell r="B160">
            <v>41093.208333333336</v>
          </cell>
        </row>
        <row r="161">
          <cell r="B161">
            <v>41100.208333333336</v>
          </cell>
        </row>
        <row r="162">
          <cell r="B162">
            <v>41107.208333333336</v>
          </cell>
        </row>
        <row r="163">
          <cell r="B163">
            <v>41114.208333333336</v>
          </cell>
        </row>
        <row r="164">
          <cell r="B164">
            <v>41121.208333333336</v>
          </cell>
        </row>
        <row r="165">
          <cell r="B165">
            <v>41128.208333333336</v>
          </cell>
        </row>
        <row r="166">
          <cell r="B166">
            <v>41135.208333333336</v>
          </cell>
        </row>
        <row r="167">
          <cell r="B167">
            <v>41139.208333333336</v>
          </cell>
        </row>
        <row r="168">
          <cell r="B168">
            <v>41140.208333333336</v>
          </cell>
        </row>
        <row r="169">
          <cell r="B169">
            <v>41141.208333333336</v>
          </cell>
        </row>
        <row r="170">
          <cell r="B170">
            <v>41142.208333333336</v>
          </cell>
        </row>
        <row r="171">
          <cell r="B171">
            <v>41143.208333333336</v>
          </cell>
        </row>
        <row r="172">
          <cell r="B172">
            <v>41144.208333333336</v>
          </cell>
        </row>
        <row r="173">
          <cell r="B173">
            <v>41145.208333333336</v>
          </cell>
        </row>
        <row r="174">
          <cell r="B174">
            <v>41146.208333333336</v>
          </cell>
        </row>
        <row r="175">
          <cell r="B175">
            <v>41147.208333333336</v>
          </cell>
        </row>
        <row r="176">
          <cell r="B176">
            <v>41148.208333333336</v>
          </cell>
        </row>
        <row r="177">
          <cell r="B177">
            <v>41149.208333333336</v>
          </cell>
        </row>
        <row r="178">
          <cell r="B178">
            <v>41150.208333333336</v>
          </cell>
        </row>
        <row r="179">
          <cell r="B179">
            <v>41151.208333333336</v>
          </cell>
        </row>
        <row r="180">
          <cell r="B180">
            <v>41152</v>
          </cell>
        </row>
        <row r="181">
          <cell r="B181">
            <v>41153.208333333336</v>
          </cell>
        </row>
        <row r="182">
          <cell r="B182">
            <v>41154.208333333336</v>
          </cell>
        </row>
        <row r="183">
          <cell r="B183">
            <v>41155.208333333336</v>
          </cell>
        </row>
        <row r="184">
          <cell r="B184">
            <v>41156.208333333336</v>
          </cell>
        </row>
        <row r="185">
          <cell r="B185">
            <v>41157.208333333336</v>
          </cell>
        </row>
        <row r="186">
          <cell r="B186">
            <v>41158.208333333336</v>
          </cell>
        </row>
        <row r="187">
          <cell r="B187">
            <v>41159.208333333336</v>
          </cell>
        </row>
        <row r="188">
          <cell r="B188">
            <v>41160.208333333336</v>
          </cell>
        </row>
        <row r="189">
          <cell r="B189">
            <v>41161.208333333336</v>
          </cell>
        </row>
        <row r="190">
          <cell r="B190">
            <v>41162.208333333336</v>
          </cell>
        </row>
        <row r="191">
          <cell r="B191">
            <v>41163.208333333336</v>
          </cell>
        </row>
        <row r="192">
          <cell r="B192">
            <v>41164.208333333336</v>
          </cell>
        </row>
        <row r="193">
          <cell r="B193">
            <v>41165.208333333336</v>
          </cell>
        </row>
        <row r="194">
          <cell r="B194">
            <v>41166.208333333336</v>
          </cell>
        </row>
        <row r="195">
          <cell r="B195">
            <v>41167.208333333336</v>
          </cell>
        </row>
        <row r="196">
          <cell r="B196">
            <v>41168.208333333336</v>
          </cell>
        </row>
        <row r="197">
          <cell r="B197">
            <v>41169.208333333336</v>
          </cell>
        </row>
        <row r="198">
          <cell r="B198">
            <v>41170.208333333336</v>
          </cell>
        </row>
        <row r="199">
          <cell r="B199">
            <v>41171.208333333336</v>
          </cell>
        </row>
        <row r="200">
          <cell r="B200">
            <v>41172.208333333336</v>
          </cell>
        </row>
        <row r="201">
          <cell r="B201">
            <v>41173.208333333336</v>
          </cell>
        </row>
        <row r="202">
          <cell r="B202">
            <v>41177.208333333336</v>
          </cell>
        </row>
        <row r="203">
          <cell r="B203">
            <v>41180.208333333336</v>
          </cell>
        </row>
        <row r="204">
          <cell r="B204">
            <v>41184.208333333336</v>
          </cell>
        </row>
        <row r="205">
          <cell r="B205">
            <v>41187.208333333336</v>
          </cell>
        </row>
        <row r="206">
          <cell r="B206">
            <v>41191.208333333336</v>
          </cell>
        </row>
        <row r="207">
          <cell r="B207">
            <v>41194.208333333336</v>
          </cell>
        </row>
        <row r="208">
          <cell r="B208">
            <v>41198.208333333336</v>
          </cell>
        </row>
        <row r="209">
          <cell r="B209">
            <v>41201.208333333336</v>
          </cell>
        </row>
        <row r="210">
          <cell r="B210">
            <v>41205.208333333336</v>
          </cell>
        </row>
        <row r="211">
          <cell r="B211">
            <v>41208.208333333336</v>
          </cell>
        </row>
        <row r="212">
          <cell r="B212">
            <v>41212.208333333336</v>
          </cell>
        </row>
        <row r="213">
          <cell r="B213">
            <v>41215.208333333336</v>
          </cell>
        </row>
        <row r="214">
          <cell r="B214">
            <v>41219.208333333336</v>
          </cell>
        </row>
        <row r="215">
          <cell r="B215">
            <v>41226.208333333336</v>
          </cell>
        </row>
        <row r="216">
          <cell r="B216">
            <v>41229.208333333336</v>
          </cell>
        </row>
        <row r="217">
          <cell r="B217">
            <v>41233.208333333336</v>
          </cell>
        </row>
        <row r="218">
          <cell r="B218">
            <v>41240.208333333336</v>
          </cell>
        </row>
        <row r="219">
          <cell r="B219">
            <v>41247.208333333336</v>
          </cell>
        </row>
        <row r="220">
          <cell r="B220">
            <v>41254.208333333336</v>
          </cell>
        </row>
        <row r="221">
          <cell r="B221">
            <v>41261.208333333336</v>
          </cell>
        </row>
        <row r="222">
          <cell r="B222">
            <v>41268.208333333336</v>
          </cell>
        </row>
        <row r="223">
          <cell r="B223">
            <v>41275.208333333336</v>
          </cell>
        </row>
        <row r="224">
          <cell r="B224">
            <v>41282.208333333336</v>
          </cell>
        </row>
        <row r="225">
          <cell r="B225">
            <v>41289.208333333336</v>
          </cell>
        </row>
        <row r="226">
          <cell r="B226">
            <v>41296.208333333336</v>
          </cell>
        </row>
      </sheetData>
      <sheetData sheetId="7">
        <row r="7">
          <cell r="B7">
            <v>40597.583333333336</v>
          </cell>
          <cell r="F7">
            <v>-7.0179999999999998</v>
          </cell>
          <cell r="G7">
            <v>-7.9189999999999996</v>
          </cell>
          <cell r="H7">
            <v>-6.3109999999999999</v>
          </cell>
          <cell r="I7">
            <v>1.6080000000000001</v>
          </cell>
          <cell r="J7">
            <v>0.63100000000000001</v>
          </cell>
          <cell r="AA7">
            <v>40597.583333333336</v>
          </cell>
          <cell r="AC7">
            <v>665</v>
          </cell>
          <cell r="AD7">
            <v>721</v>
          </cell>
          <cell r="AE7">
            <v>40597.583333333336</v>
          </cell>
          <cell r="AG7">
            <v>38.06</v>
          </cell>
          <cell r="AJ7">
            <v>-4</v>
          </cell>
          <cell r="AK7">
            <v>-14</v>
          </cell>
          <cell r="AQ7">
            <v>36</v>
          </cell>
          <cell r="AR7">
            <v>37.5</v>
          </cell>
          <cell r="AS7">
            <v>39</v>
          </cell>
        </row>
        <row r="8">
          <cell r="B8">
            <v>40604.166666666664</v>
          </cell>
          <cell r="AA8">
            <v>40604.166666666664</v>
          </cell>
          <cell r="AE8">
            <v>40604.166666666664</v>
          </cell>
          <cell r="AG8">
            <v>38.01</v>
          </cell>
        </row>
        <row r="9">
          <cell r="B9">
            <v>40611.791666666664</v>
          </cell>
          <cell r="AA9">
            <v>40611.791666666664</v>
          </cell>
          <cell r="AE9">
            <v>40611.791666666664</v>
          </cell>
          <cell r="AG9">
            <v>38.17</v>
          </cell>
        </row>
        <row r="10">
          <cell r="B10">
            <v>40618.625</v>
          </cell>
          <cell r="AA10">
            <v>40618.625</v>
          </cell>
          <cell r="AE10">
            <v>40618.625</v>
          </cell>
          <cell r="AG10">
            <v>38.21</v>
          </cell>
        </row>
        <row r="11">
          <cell r="B11">
            <v>40625.541666666664</v>
          </cell>
          <cell r="AA11">
            <v>40629.541666666664</v>
          </cell>
          <cell r="AE11">
            <v>40629.541666666664</v>
          </cell>
          <cell r="AG11">
            <v>38.119999999999997</v>
          </cell>
        </row>
        <row r="12">
          <cell r="B12">
            <v>40643.625</v>
          </cell>
          <cell r="AA12">
            <v>40643.625</v>
          </cell>
          <cell r="AE12">
            <v>40643.625</v>
          </cell>
          <cell r="AG12">
            <v>38.11</v>
          </cell>
        </row>
        <row r="13">
          <cell r="B13">
            <v>40657.541666666664</v>
          </cell>
          <cell r="AA13">
            <v>40656.541666666664</v>
          </cell>
          <cell r="AE13">
            <v>40657.541666666664</v>
          </cell>
          <cell r="AG13">
            <v>37.950000000000003</v>
          </cell>
        </row>
        <row r="14">
          <cell r="B14">
            <v>40671.666666666664</v>
          </cell>
          <cell r="AA14">
            <v>40671.666666666664</v>
          </cell>
          <cell r="AE14">
            <v>40671.666666666664</v>
          </cell>
          <cell r="AG14">
            <v>37.840000000000003</v>
          </cell>
        </row>
        <row r="15">
          <cell r="B15">
            <v>40685.5</v>
          </cell>
          <cell r="AA15">
            <v>40685.5</v>
          </cell>
          <cell r="AE15">
            <v>40685</v>
          </cell>
          <cell r="AG15">
            <v>37.99</v>
          </cell>
        </row>
        <row r="16">
          <cell r="B16">
            <v>40706.708333333336</v>
          </cell>
          <cell r="AA16">
            <v>40706.708333333336</v>
          </cell>
          <cell r="AE16">
            <v>40706.708333333336</v>
          </cell>
          <cell r="AG16">
            <v>37.93</v>
          </cell>
        </row>
        <row r="17">
          <cell r="B17">
            <v>40720.416666666664</v>
          </cell>
          <cell r="AA17">
            <v>40720.416666666664</v>
          </cell>
          <cell r="AE17">
            <v>40720.416666666664</v>
          </cell>
          <cell r="AG17">
            <v>38.15</v>
          </cell>
        </row>
        <row r="18">
          <cell r="B18">
            <v>40734.666666666664</v>
          </cell>
          <cell r="AA18">
            <v>40734.666666666664</v>
          </cell>
          <cell r="AE18">
            <v>40734.666666666664</v>
          </cell>
          <cell r="AG18">
            <v>38.130000000000003</v>
          </cell>
        </row>
        <row r="19">
          <cell r="B19">
            <v>40748.708333333336</v>
          </cell>
          <cell r="AA19">
            <v>40748.708333333336</v>
          </cell>
          <cell r="AE19">
            <v>40748.708333333336</v>
          </cell>
          <cell r="AG19">
            <v>38.130000000000003</v>
          </cell>
        </row>
        <row r="20">
          <cell r="B20">
            <v>40769.666666666664</v>
          </cell>
          <cell r="AA20">
            <v>40769.666666666664</v>
          </cell>
          <cell r="AE20">
            <v>40769.666666666664</v>
          </cell>
          <cell r="AG20">
            <v>38.090000000000003</v>
          </cell>
        </row>
        <row r="21">
          <cell r="B21">
            <v>40783.583333333336</v>
          </cell>
          <cell r="AA21">
            <v>40783.583333333336</v>
          </cell>
          <cell r="AE21">
            <v>40783.583333333336</v>
          </cell>
          <cell r="AG21">
            <v>37.99</v>
          </cell>
        </row>
        <row r="22">
          <cell r="B22">
            <v>40797.333333333336</v>
          </cell>
          <cell r="AA22">
            <v>40797.333333333336</v>
          </cell>
          <cell r="AE22">
            <v>40797.333333333336</v>
          </cell>
          <cell r="AG22">
            <v>37.97</v>
          </cell>
        </row>
        <row r="23">
          <cell r="B23">
            <v>40811.666666666664</v>
          </cell>
          <cell r="AA23">
            <v>40811</v>
          </cell>
          <cell r="AE23">
            <v>40811</v>
          </cell>
          <cell r="AG23">
            <v>38</v>
          </cell>
        </row>
        <row r="24">
          <cell r="B24">
            <v>40825.708333333336</v>
          </cell>
          <cell r="AA24">
            <v>40825.708333333336</v>
          </cell>
          <cell r="AE24">
            <v>40825.708333333336</v>
          </cell>
          <cell r="AG24">
            <v>38.03</v>
          </cell>
        </row>
        <row r="25">
          <cell r="B25">
            <v>40839.458333333336</v>
          </cell>
          <cell r="AA25">
            <v>40839.458333333336</v>
          </cell>
          <cell r="AE25">
            <v>40839</v>
          </cell>
          <cell r="AG25">
            <v>38.159999999999997</v>
          </cell>
        </row>
        <row r="26">
          <cell r="B26">
            <v>40860.416666666664</v>
          </cell>
          <cell r="AA26">
            <v>40860.416666666664</v>
          </cell>
          <cell r="AE26">
            <v>40860.416666666664</v>
          </cell>
          <cell r="AG26">
            <v>38.18</v>
          </cell>
        </row>
        <row r="27">
          <cell r="B27">
            <v>40874.666666666664</v>
          </cell>
          <cell r="AA27">
            <v>40874.666666666664</v>
          </cell>
          <cell r="AE27">
            <v>40874.666666666664</v>
          </cell>
          <cell r="AG27">
            <v>38.28</v>
          </cell>
        </row>
        <row r="28">
          <cell r="B28">
            <v>40888.708333333336</v>
          </cell>
          <cell r="AA28">
            <v>40888.708333333336</v>
          </cell>
          <cell r="AE28">
            <v>40888.708333333336</v>
          </cell>
          <cell r="AG28">
            <v>38.07</v>
          </cell>
        </row>
        <row r="29">
          <cell r="B29">
            <v>40902.750000057873</v>
          </cell>
          <cell r="AA29">
            <v>40902.666666666664</v>
          </cell>
          <cell r="AE29">
            <v>40902.666666666664</v>
          </cell>
          <cell r="AG29">
            <v>38.19</v>
          </cell>
        </row>
        <row r="30">
          <cell r="B30">
            <v>40916.416666666664</v>
          </cell>
          <cell r="AA30">
            <v>40916.416666666664</v>
          </cell>
          <cell r="AE30">
            <v>40916.416666666664</v>
          </cell>
          <cell r="AG30">
            <v>38.08</v>
          </cell>
        </row>
        <row r="31">
          <cell r="B31">
            <v>40930.666666666664</v>
          </cell>
          <cell r="AA31">
            <v>40930</v>
          </cell>
          <cell r="AE31">
            <v>40930.666666666664</v>
          </cell>
          <cell r="AG31">
            <v>38.119999999999997</v>
          </cell>
        </row>
        <row r="32">
          <cell r="B32">
            <v>40951.666666666664</v>
          </cell>
          <cell r="AA32">
            <v>40951.666666666664</v>
          </cell>
          <cell r="AE32">
            <v>40951.666666666664</v>
          </cell>
          <cell r="AG32">
            <v>38.200000000000003</v>
          </cell>
        </row>
        <row r="33">
          <cell r="B33">
            <v>40965.666666666664</v>
          </cell>
          <cell r="AA33">
            <v>40965</v>
          </cell>
          <cell r="AE33">
            <v>40965</v>
          </cell>
          <cell r="AG33">
            <v>38.01</v>
          </cell>
        </row>
        <row r="34">
          <cell r="B34">
            <v>40979.666666666664</v>
          </cell>
          <cell r="AA34">
            <v>40979.416666666664</v>
          </cell>
          <cell r="AE34">
            <v>40979.416666666664</v>
          </cell>
          <cell r="AG34">
            <v>38.119999999999997</v>
          </cell>
        </row>
        <row r="35">
          <cell r="B35">
            <v>40993.666666666664</v>
          </cell>
          <cell r="AA35">
            <v>40993.666666666664</v>
          </cell>
          <cell r="AE35">
            <v>40993.666666666664</v>
          </cell>
          <cell r="AG35">
            <v>38.229999999999997</v>
          </cell>
        </row>
        <row r="36">
          <cell r="B36">
            <v>41007.708333333336</v>
          </cell>
          <cell r="AA36">
            <v>41007.708333333336</v>
          </cell>
          <cell r="AE36">
            <v>41007.708333333336</v>
          </cell>
          <cell r="AG36">
            <v>38.200000000000003</v>
          </cell>
        </row>
        <row r="37">
          <cell r="B37">
            <v>41022.75</v>
          </cell>
          <cell r="AA37">
            <v>41022</v>
          </cell>
          <cell r="AE37">
            <v>41022</v>
          </cell>
          <cell r="AG37">
            <v>38.200000000000003</v>
          </cell>
        </row>
        <row r="38">
          <cell r="B38">
            <v>41042.5</v>
          </cell>
          <cell r="AA38">
            <v>41042.5</v>
          </cell>
          <cell r="AE38">
            <v>41042.5</v>
          </cell>
          <cell r="AG38">
            <v>38.17</v>
          </cell>
        </row>
        <row r="39">
          <cell r="B39">
            <v>41056.625</v>
          </cell>
          <cell r="AA39">
            <v>41056.625</v>
          </cell>
          <cell r="AE39">
            <v>41056.625</v>
          </cell>
          <cell r="AG39">
            <v>38.18</v>
          </cell>
        </row>
        <row r="40">
          <cell r="B40">
            <v>41070.666666666664</v>
          </cell>
          <cell r="AA40">
            <v>41070.666666666664</v>
          </cell>
          <cell r="AE40">
            <v>41070.666666666664</v>
          </cell>
          <cell r="AG40">
            <v>38.15</v>
          </cell>
        </row>
        <row r="41">
          <cell r="B41">
            <v>41084.458333333336</v>
          </cell>
          <cell r="AA41">
            <v>41084.458333333336</v>
          </cell>
          <cell r="AE41">
            <v>41084.458333333336</v>
          </cell>
          <cell r="AG41">
            <v>38.130000000000003</v>
          </cell>
        </row>
        <row r="42">
          <cell r="B42">
            <v>41098.416666666664</v>
          </cell>
          <cell r="AA42">
            <v>41098.416666666664</v>
          </cell>
          <cell r="AE42">
            <v>41098.416666666664</v>
          </cell>
          <cell r="AG42">
            <v>38.03</v>
          </cell>
        </row>
        <row r="43">
          <cell r="B43">
            <v>41112.666666666664</v>
          </cell>
          <cell r="AA43">
            <v>41112.666666666664</v>
          </cell>
          <cell r="AE43">
            <v>41112.666666666664</v>
          </cell>
          <cell r="AG43">
            <v>38.049999999999997</v>
          </cell>
        </row>
        <row r="44">
          <cell r="B44">
            <v>41133.666666666664</v>
          </cell>
          <cell r="AA44">
            <v>41133.666666666664</v>
          </cell>
          <cell r="AE44">
            <v>41133.666666666664</v>
          </cell>
          <cell r="AG44">
            <v>38.14</v>
          </cell>
        </row>
        <row r="45">
          <cell r="B45">
            <v>41147</v>
          </cell>
          <cell r="AA45">
            <v>41147</v>
          </cell>
          <cell r="AE45">
            <v>41147</v>
          </cell>
          <cell r="AG45">
            <v>37.92</v>
          </cell>
        </row>
        <row r="46">
          <cell r="B46">
            <v>41161.416666666664</v>
          </cell>
          <cell r="AA46">
            <v>41161.416666666664</v>
          </cell>
          <cell r="AE46">
            <v>41161.416666666664</v>
          </cell>
          <cell r="AG46">
            <v>38.01</v>
          </cell>
        </row>
        <row r="47">
          <cell r="B47">
            <v>41175.583333333336</v>
          </cell>
          <cell r="AA47">
            <v>41175.583333333336</v>
          </cell>
          <cell r="AE47">
            <v>41175.583333333336</v>
          </cell>
          <cell r="AG47">
            <v>37.89</v>
          </cell>
        </row>
        <row r="48">
          <cell r="B48">
            <v>41196</v>
          </cell>
          <cell r="AA48">
            <v>41196</v>
          </cell>
          <cell r="AE48">
            <v>41196</v>
          </cell>
          <cell r="AG48">
            <v>37.86</v>
          </cell>
        </row>
        <row r="49">
          <cell r="B49">
            <v>41210.666666666664</v>
          </cell>
          <cell r="AA49">
            <v>41210.666666666664</v>
          </cell>
          <cell r="AE49">
            <v>41210.666666666664</v>
          </cell>
          <cell r="AG49">
            <v>37.75</v>
          </cell>
        </row>
        <row r="50">
          <cell r="B50">
            <v>41224.416666666664</v>
          </cell>
          <cell r="AA50">
            <v>41224.416666666664</v>
          </cell>
          <cell r="AE50">
            <v>41224.666666666664</v>
          </cell>
          <cell r="AG50">
            <v>37.75</v>
          </cell>
        </row>
        <row r="51">
          <cell r="B51">
            <v>41238.625</v>
          </cell>
          <cell r="AA51">
            <v>41238.625</v>
          </cell>
          <cell r="AE51">
            <v>41238.625</v>
          </cell>
          <cell r="AG51">
            <v>37.75</v>
          </cell>
        </row>
        <row r="52">
          <cell r="B52">
            <v>41252.666666666664</v>
          </cell>
          <cell r="AA52">
            <v>41252.666666666664</v>
          </cell>
          <cell r="AE52">
            <v>41252.666666666664</v>
          </cell>
          <cell r="AG52">
            <v>37.74</v>
          </cell>
        </row>
        <row r="53">
          <cell r="B53">
            <v>41266.708333333336</v>
          </cell>
          <cell r="AA53">
            <v>41266.708333333336</v>
          </cell>
          <cell r="AE53">
            <v>41266.666666666664</v>
          </cell>
          <cell r="AG53">
            <v>37.69</v>
          </cell>
        </row>
        <row r="54">
          <cell r="B54">
            <v>41287</v>
          </cell>
          <cell r="AA54">
            <v>41287</v>
          </cell>
        </row>
      </sheetData>
      <sheetData sheetId="8">
        <row r="5">
          <cell r="B5">
            <v>40593.208333333336</v>
          </cell>
          <cell r="D5">
            <v>2.5064000000000002</v>
          </cell>
        </row>
        <row r="6">
          <cell r="B6">
            <v>40594.208333333336</v>
          </cell>
        </row>
        <row r="7">
          <cell r="B7">
            <v>40595.208333333336</v>
          </cell>
        </row>
        <row r="8">
          <cell r="B8">
            <v>40596.208333333336</v>
          </cell>
        </row>
        <row r="9">
          <cell r="B9">
            <v>40597.208333333336</v>
          </cell>
        </row>
        <row r="10">
          <cell r="B10">
            <v>40598.208333333336</v>
          </cell>
        </row>
        <row r="11">
          <cell r="B11">
            <v>40599.208333333336</v>
          </cell>
        </row>
        <row r="12">
          <cell r="B12">
            <v>40600.208333333336</v>
          </cell>
        </row>
        <row r="13">
          <cell r="B13">
            <v>40601.208333333336</v>
          </cell>
        </row>
        <row r="14">
          <cell r="B14">
            <v>40602.208333333336</v>
          </cell>
        </row>
        <row r="15">
          <cell r="B15">
            <v>40603.208333333336</v>
          </cell>
        </row>
        <row r="16">
          <cell r="B16">
            <v>40604.208333333336</v>
          </cell>
        </row>
        <row r="17">
          <cell r="B17">
            <v>40605.208333333336</v>
          </cell>
        </row>
        <row r="18">
          <cell r="B18">
            <v>40606.208333333336</v>
          </cell>
        </row>
        <row r="19">
          <cell r="B19">
            <v>40607.208333333336</v>
          </cell>
        </row>
        <row r="20">
          <cell r="B20">
            <v>40608.208333333336</v>
          </cell>
        </row>
        <row r="21">
          <cell r="B21">
            <v>40609.208333333336</v>
          </cell>
        </row>
        <row r="22">
          <cell r="B22">
            <v>40610.208333333336</v>
          </cell>
        </row>
        <row r="23">
          <cell r="B23">
            <v>40611.208333333336</v>
          </cell>
        </row>
        <row r="24">
          <cell r="B24">
            <v>40612.208333333336</v>
          </cell>
        </row>
        <row r="25">
          <cell r="B25">
            <v>40613.208333333336</v>
          </cell>
        </row>
        <row r="26">
          <cell r="B26">
            <v>40614</v>
          </cell>
        </row>
        <row r="27">
          <cell r="B27">
            <v>40615.208333333336</v>
          </cell>
        </row>
        <row r="28">
          <cell r="B28">
            <v>40616.208333333336</v>
          </cell>
        </row>
        <row r="29">
          <cell r="B29">
            <v>40617.208333333336</v>
          </cell>
        </row>
        <row r="30">
          <cell r="B30">
            <v>40618.208333333336</v>
          </cell>
        </row>
        <row r="31">
          <cell r="B31">
            <v>40619.208333333336</v>
          </cell>
        </row>
        <row r="32">
          <cell r="B32">
            <v>40620.208333333336</v>
          </cell>
        </row>
        <row r="33">
          <cell r="B33">
            <v>40621.208333333336</v>
          </cell>
        </row>
        <row r="34">
          <cell r="B34">
            <v>40622.208333333336</v>
          </cell>
        </row>
        <row r="35">
          <cell r="B35">
            <v>40623.208333333336</v>
          </cell>
        </row>
        <row r="36">
          <cell r="B36">
            <v>40624.208333333336</v>
          </cell>
        </row>
        <row r="37">
          <cell r="B37">
            <v>40625.208333333336</v>
          </cell>
        </row>
        <row r="38">
          <cell r="B38">
            <v>40626.208333333336</v>
          </cell>
        </row>
        <row r="39">
          <cell r="B39">
            <v>40627</v>
          </cell>
        </row>
        <row r="40">
          <cell r="B40">
            <v>40628.208333333336</v>
          </cell>
        </row>
        <row r="41">
          <cell r="B41">
            <v>40629</v>
          </cell>
        </row>
        <row r="42">
          <cell r="B42">
            <v>40630.208333333336</v>
          </cell>
        </row>
        <row r="43">
          <cell r="B43">
            <v>40631.208333333336</v>
          </cell>
        </row>
        <row r="44">
          <cell r="B44">
            <v>40632.208333333336</v>
          </cell>
        </row>
        <row r="45">
          <cell r="B45">
            <v>40633.208333333336</v>
          </cell>
        </row>
        <row r="46">
          <cell r="B46">
            <v>40634</v>
          </cell>
        </row>
        <row r="47">
          <cell r="B47">
            <v>40635.208333333336</v>
          </cell>
        </row>
        <row r="48">
          <cell r="B48">
            <v>40636.208333333336</v>
          </cell>
        </row>
        <row r="49">
          <cell r="B49">
            <v>40637.208333333336</v>
          </cell>
        </row>
        <row r="50">
          <cell r="B50">
            <v>40638.208333333336</v>
          </cell>
        </row>
        <row r="51">
          <cell r="B51">
            <v>40639.208333333336</v>
          </cell>
        </row>
        <row r="52">
          <cell r="B52">
            <v>40640.208333333336</v>
          </cell>
        </row>
        <row r="53">
          <cell r="B53">
            <v>40641.208333333336</v>
          </cell>
        </row>
        <row r="54">
          <cell r="B54">
            <v>40642.208333333336</v>
          </cell>
        </row>
        <row r="55">
          <cell r="B55">
            <v>40643.208333333336</v>
          </cell>
        </row>
        <row r="56">
          <cell r="B56">
            <v>40644.208333333336</v>
          </cell>
        </row>
        <row r="57">
          <cell r="B57">
            <v>40645.208333333336</v>
          </cell>
        </row>
        <row r="58">
          <cell r="B58">
            <v>40646.208333333336</v>
          </cell>
        </row>
        <row r="59">
          <cell r="B59">
            <v>40647.208333333336</v>
          </cell>
        </row>
        <row r="60">
          <cell r="B60">
            <v>40648.208333333336</v>
          </cell>
        </row>
        <row r="61">
          <cell r="B61">
            <v>40649.208333333336</v>
          </cell>
        </row>
        <row r="62">
          <cell r="B62">
            <v>40650.208333333336</v>
          </cell>
        </row>
        <row r="63">
          <cell r="B63">
            <v>40651.208333333336</v>
          </cell>
        </row>
        <row r="64">
          <cell r="B64">
            <v>40652.208333333336</v>
          </cell>
        </row>
        <row r="65">
          <cell r="B65">
            <v>40653.208333333336</v>
          </cell>
        </row>
        <row r="66">
          <cell r="B66">
            <v>40654.208333333336</v>
          </cell>
        </row>
        <row r="67">
          <cell r="B67">
            <v>40655.208333333336</v>
          </cell>
        </row>
        <row r="68">
          <cell r="B68">
            <v>40656.208333333336</v>
          </cell>
        </row>
        <row r="69">
          <cell r="B69">
            <v>40657.208333333336</v>
          </cell>
        </row>
        <row r="70">
          <cell r="B70">
            <v>40658.208333333336</v>
          </cell>
        </row>
        <row r="71">
          <cell r="B71">
            <v>40659.208333333336</v>
          </cell>
        </row>
        <row r="72">
          <cell r="B72">
            <v>40660.208333333336</v>
          </cell>
        </row>
        <row r="73">
          <cell r="B73">
            <v>40661.208333333336</v>
          </cell>
        </row>
        <row r="74">
          <cell r="B74">
            <v>40662.208333333336</v>
          </cell>
        </row>
        <row r="75">
          <cell r="B75">
            <v>40663.208333333336</v>
          </cell>
        </row>
        <row r="76">
          <cell r="B76">
            <v>40664.208333333336</v>
          </cell>
        </row>
        <row r="77">
          <cell r="B77">
            <v>40665.208333333336</v>
          </cell>
        </row>
        <row r="78">
          <cell r="B78">
            <v>40666.208333333336</v>
          </cell>
        </row>
        <row r="79">
          <cell r="B79">
            <v>40667.208333333336</v>
          </cell>
        </row>
        <row r="80">
          <cell r="B80">
            <v>40668.208333333336</v>
          </cell>
        </row>
        <row r="81">
          <cell r="B81">
            <v>40669.208333333336</v>
          </cell>
        </row>
        <row r="82">
          <cell r="B82">
            <v>40670.208333333336</v>
          </cell>
        </row>
        <row r="83">
          <cell r="B83">
            <v>40671.208333333336</v>
          </cell>
        </row>
        <row r="84">
          <cell r="B84">
            <v>40672.208333333336</v>
          </cell>
        </row>
        <row r="85">
          <cell r="B85">
            <v>40673.208333333336</v>
          </cell>
        </row>
        <row r="86">
          <cell r="B86">
            <v>40674.208333333336</v>
          </cell>
        </row>
        <row r="87">
          <cell r="B87">
            <v>40675.208333333336</v>
          </cell>
        </row>
        <row r="88">
          <cell r="B88">
            <v>40676.208333333336</v>
          </cell>
        </row>
        <row r="89">
          <cell r="B89">
            <v>40677.208333333336</v>
          </cell>
        </row>
        <row r="90">
          <cell r="B90">
            <v>40678.208333333336</v>
          </cell>
        </row>
        <row r="91">
          <cell r="B91">
            <v>40679.208333333336</v>
          </cell>
        </row>
        <row r="92">
          <cell r="B92">
            <v>40680.208333333336</v>
          </cell>
        </row>
        <row r="93">
          <cell r="B93">
            <v>40681.208333333336</v>
          </cell>
        </row>
        <row r="94">
          <cell r="B94">
            <v>40682.208333333336</v>
          </cell>
        </row>
        <row r="95">
          <cell r="B95">
            <v>40683.208333333336</v>
          </cell>
        </row>
        <row r="96">
          <cell r="B96">
            <v>40684.208333333336</v>
          </cell>
        </row>
        <row r="97">
          <cell r="B97">
            <v>40685.208333333336</v>
          </cell>
        </row>
        <row r="98">
          <cell r="B98">
            <v>40686.208333333336</v>
          </cell>
        </row>
        <row r="99">
          <cell r="B99">
            <v>40687.208333333336</v>
          </cell>
        </row>
        <row r="100">
          <cell r="B100">
            <v>40688.208333333336</v>
          </cell>
        </row>
        <row r="101">
          <cell r="B101">
            <v>40689.208333333336</v>
          </cell>
        </row>
        <row r="102">
          <cell r="B102">
            <v>40690.208333333336</v>
          </cell>
        </row>
        <row r="103">
          <cell r="B103">
            <v>40691.208333333336</v>
          </cell>
        </row>
        <row r="104">
          <cell r="B104">
            <v>40692.208333333336</v>
          </cell>
        </row>
        <row r="105">
          <cell r="B105">
            <v>40693.208333333336</v>
          </cell>
        </row>
        <row r="106">
          <cell r="B106">
            <v>40694.208333333336</v>
          </cell>
        </row>
        <row r="107">
          <cell r="B107">
            <v>40695.208333333336</v>
          </cell>
        </row>
        <row r="108">
          <cell r="B108">
            <v>40696.208333333336</v>
          </cell>
        </row>
        <row r="109">
          <cell r="B109">
            <v>40697.208333333336</v>
          </cell>
        </row>
        <row r="110">
          <cell r="B110">
            <v>40698.208333333336</v>
          </cell>
        </row>
        <row r="111">
          <cell r="B111">
            <v>40699.208333333336</v>
          </cell>
        </row>
        <row r="112">
          <cell r="B112">
            <v>40700.208333333336</v>
          </cell>
        </row>
        <row r="113">
          <cell r="B113">
            <v>40701.208333333336</v>
          </cell>
        </row>
        <row r="114">
          <cell r="B114">
            <v>40702.208333333336</v>
          </cell>
        </row>
        <row r="115">
          <cell r="B115">
            <v>40703.208333333336</v>
          </cell>
        </row>
        <row r="116">
          <cell r="B116">
            <v>40704.208333333336</v>
          </cell>
        </row>
        <row r="117">
          <cell r="B117">
            <v>40705.208333333336</v>
          </cell>
        </row>
        <row r="118">
          <cell r="B118">
            <v>40706.208333333336</v>
          </cell>
        </row>
        <row r="119">
          <cell r="B119">
            <v>40707.208333333336</v>
          </cell>
        </row>
        <row r="120">
          <cell r="B120">
            <v>40708.208333333336</v>
          </cell>
        </row>
        <row r="121">
          <cell r="B121">
            <v>40709.208333333336</v>
          </cell>
        </row>
        <row r="122">
          <cell r="B122">
            <v>40710.208333333336</v>
          </cell>
        </row>
        <row r="123">
          <cell r="B123">
            <v>40711.208333333336</v>
          </cell>
        </row>
        <row r="124">
          <cell r="B124">
            <v>40712.208333333336</v>
          </cell>
        </row>
        <row r="125">
          <cell r="B125">
            <v>40713.208333333336</v>
          </cell>
        </row>
        <row r="126">
          <cell r="B126">
            <v>40714.208333333336</v>
          </cell>
        </row>
        <row r="127">
          <cell r="B127">
            <v>40715.208333333336</v>
          </cell>
        </row>
        <row r="128">
          <cell r="B128">
            <v>40716.208333333336</v>
          </cell>
        </row>
        <row r="129">
          <cell r="B129">
            <v>40717.208333333336</v>
          </cell>
        </row>
        <row r="130">
          <cell r="B130">
            <v>40718.208333333336</v>
          </cell>
        </row>
        <row r="131">
          <cell r="B131">
            <v>40719.208333333336</v>
          </cell>
        </row>
        <row r="132">
          <cell r="B132">
            <v>40720.208333333336</v>
          </cell>
        </row>
        <row r="133">
          <cell r="B133">
            <v>40721.208333333336</v>
          </cell>
        </row>
        <row r="134">
          <cell r="B134">
            <v>40722.208333333336</v>
          </cell>
        </row>
        <row r="135">
          <cell r="B135">
            <v>40723.208333333336</v>
          </cell>
        </row>
        <row r="136">
          <cell r="B136">
            <v>40724.208333333336</v>
          </cell>
        </row>
        <row r="137">
          <cell r="B137">
            <v>40725.208333333336</v>
          </cell>
        </row>
        <row r="138">
          <cell r="B138">
            <v>40726.208333333336</v>
          </cell>
        </row>
        <row r="139">
          <cell r="B139">
            <v>40727.208333333336</v>
          </cell>
        </row>
        <row r="140">
          <cell r="B140">
            <v>40728.208333333336</v>
          </cell>
        </row>
        <row r="141">
          <cell r="B141">
            <v>40729.208333333336</v>
          </cell>
        </row>
        <row r="142">
          <cell r="B142">
            <v>40730.208333333336</v>
          </cell>
        </row>
        <row r="143">
          <cell r="B143">
            <v>40731.208333333336</v>
          </cell>
        </row>
        <row r="144">
          <cell r="B144">
            <v>40732.208333333336</v>
          </cell>
        </row>
        <row r="145">
          <cell r="B145">
            <v>40733.208333333336</v>
          </cell>
        </row>
        <row r="146">
          <cell r="B146">
            <v>40734.208333333336</v>
          </cell>
        </row>
        <row r="147">
          <cell r="B147">
            <v>40735.208333333336</v>
          </cell>
        </row>
        <row r="148">
          <cell r="B148">
            <v>40736.208333333336</v>
          </cell>
        </row>
        <row r="149">
          <cell r="B149">
            <v>40737.208333333336</v>
          </cell>
        </row>
        <row r="150">
          <cell r="B150">
            <v>40738.208333333336</v>
          </cell>
        </row>
        <row r="151">
          <cell r="B151">
            <v>40739.208333333336</v>
          </cell>
        </row>
        <row r="152">
          <cell r="B152">
            <v>40740.208333333336</v>
          </cell>
        </row>
        <row r="153">
          <cell r="B153">
            <v>40741.208333333336</v>
          </cell>
        </row>
        <row r="154">
          <cell r="B154">
            <v>40742.208333333336</v>
          </cell>
        </row>
        <row r="155">
          <cell r="B155">
            <v>40743.208333333336</v>
          </cell>
        </row>
        <row r="156">
          <cell r="B156">
            <v>40744.208333333336</v>
          </cell>
        </row>
        <row r="157">
          <cell r="B157">
            <v>40745.208333333336</v>
          </cell>
        </row>
        <row r="158">
          <cell r="B158">
            <v>40746.208333333336</v>
          </cell>
        </row>
        <row r="159">
          <cell r="B159">
            <v>40747.208333333336</v>
          </cell>
        </row>
        <row r="160">
          <cell r="B160">
            <v>40748.208333333336</v>
          </cell>
        </row>
        <row r="161">
          <cell r="B161">
            <v>40749.208333333336</v>
          </cell>
        </row>
        <row r="162">
          <cell r="B162">
            <v>40750.208333333336</v>
          </cell>
        </row>
        <row r="163">
          <cell r="B163">
            <v>40751.208333333336</v>
          </cell>
        </row>
        <row r="164">
          <cell r="B164">
            <v>40752</v>
          </cell>
        </row>
        <row r="165">
          <cell r="B165">
            <v>40753.208333333336</v>
          </cell>
        </row>
        <row r="166">
          <cell r="B166">
            <v>40754.208333333336</v>
          </cell>
        </row>
        <row r="167">
          <cell r="B167">
            <v>40755.208333333336</v>
          </cell>
        </row>
        <row r="168">
          <cell r="B168">
            <v>40756.208333333336</v>
          </cell>
        </row>
        <row r="169">
          <cell r="B169">
            <v>40757.208333333336</v>
          </cell>
        </row>
        <row r="170">
          <cell r="B170">
            <v>40758.208333333336</v>
          </cell>
        </row>
        <row r="171">
          <cell r="B171">
            <v>40759.208333333336</v>
          </cell>
        </row>
        <row r="172">
          <cell r="B172">
            <v>40760.208333333336</v>
          </cell>
        </row>
        <row r="173">
          <cell r="B173">
            <v>40761.208333333336</v>
          </cell>
        </row>
        <row r="174">
          <cell r="B174">
            <v>40762.208333333336</v>
          </cell>
        </row>
        <row r="175">
          <cell r="B175">
            <v>40763.208333333336</v>
          </cell>
        </row>
        <row r="176">
          <cell r="B176">
            <v>40764.208333333336</v>
          </cell>
        </row>
        <row r="177">
          <cell r="B177">
            <v>40765.208333333336</v>
          </cell>
        </row>
        <row r="178">
          <cell r="B178">
            <v>40766.208333333336</v>
          </cell>
        </row>
        <row r="179">
          <cell r="B179">
            <v>40767.208333333336</v>
          </cell>
        </row>
        <row r="180">
          <cell r="B180">
            <v>40768.208333333336</v>
          </cell>
        </row>
        <row r="181">
          <cell r="B181">
            <v>40769.208333333336</v>
          </cell>
        </row>
        <row r="182">
          <cell r="B182">
            <v>40770</v>
          </cell>
        </row>
        <row r="183">
          <cell r="B183">
            <v>40771.208333333336</v>
          </cell>
        </row>
        <row r="184">
          <cell r="B184">
            <v>40772.208333333336</v>
          </cell>
        </row>
        <row r="185">
          <cell r="B185">
            <v>40773.208333333336</v>
          </cell>
        </row>
        <row r="186">
          <cell r="B186">
            <v>40774.208333333336</v>
          </cell>
        </row>
        <row r="187">
          <cell r="B187">
            <v>40775.208333333336</v>
          </cell>
        </row>
        <row r="188">
          <cell r="B188">
            <v>40776.208333333336</v>
          </cell>
        </row>
        <row r="189">
          <cell r="B189">
            <v>40777.208333333336</v>
          </cell>
        </row>
        <row r="190">
          <cell r="B190">
            <v>40778.208333333336</v>
          </cell>
        </row>
        <row r="191">
          <cell r="B191">
            <v>40779.208333333336</v>
          </cell>
        </row>
        <row r="192">
          <cell r="B192">
            <v>40780.208333333336</v>
          </cell>
        </row>
        <row r="193">
          <cell r="B193">
            <v>40781.208333333336</v>
          </cell>
        </row>
        <row r="194">
          <cell r="B194">
            <v>40782.208333333336</v>
          </cell>
        </row>
        <row r="195">
          <cell r="B195">
            <v>40783.208333333336</v>
          </cell>
        </row>
        <row r="196">
          <cell r="B196">
            <v>40784.208333333336</v>
          </cell>
        </row>
        <row r="197">
          <cell r="B197">
            <v>40785.208333333336</v>
          </cell>
        </row>
        <row r="198">
          <cell r="B198">
            <v>40786.208333333336</v>
          </cell>
        </row>
        <row r="199">
          <cell r="B199">
            <v>40787.208333333336</v>
          </cell>
        </row>
        <row r="200">
          <cell r="B200">
            <v>40788.208333333336</v>
          </cell>
        </row>
        <row r="201">
          <cell r="B201">
            <v>40789.208333333336</v>
          </cell>
        </row>
        <row r="202">
          <cell r="B202">
            <v>40790.208333333336</v>
          </cell>
        </row>
        <row r="203">
          <cell r="B203">
            <v>40791.208333333336</v>
          </cell>
        </row>
        <row r="204">
          <cell r="B204">
            <v>40792.208333333336</v>
          </cell>
        </row>
        <row r="205">
          <cell r="B205">
            <v>40793.208333333336</v>
          </cell>
        </row>
        <row r="206">
          <cell r="B206">
            <v>40794.208333333336</v>
          </cell>
        </row>
        <row r="207">
          <cell r="B207">
            <v>40795.208333333336</v>
          </cell>
        </row>
        <row r="208">
          <cell r="B208">
            <v>40796.208333333336</v>
          </cell>
        </row>
        <row r="209">
          <cell r="B209">
            <v>40797.208333333336</v>
          </cell>
        </row>
        <row r="210">
          <cell r="B210">
            <v>40798.208333333336</v>
          </cell>
        </row>
        <row r="211">
          <cell r="B211">
            <v>40799.208333333336</v>
          </cell>
        </row>
        <row r="212">
          <cell r="B212">
            <v>40800.208333333336</v>
          </cell>
        </row>
        <row r="213">
          <cell r="B213">
            <v>40801.208333333336</v>
          </cell>
        </row>
        <row r="214">
          <cell r="B214">
            <v>40802.208333333336</v>
          </cell>
        </row>
        <row r="215">
          <cell r="B215">
            <v>40803.208333333336</v>
          </cell>
        </row>
        <row r="216">
          <cell r="B216">
            <v>40804.208333333336</v>
          </cell>
        </row>
        <row r="217">
          <cell r="B217">
            <v>40805.208333333336</v>
          </cell>
        </row>
        <row r="218">
          <cell r="B218">
            <v>40806.208333333336</v>
          </cell>
        </row>
        <row r="219">
          <cell r="B219">
            <v>40807.208333333336</v>
          </cell>
        </row>
        <row r="220">
          <cell r="B220">
            <v>40808.208333333336</v>
          </cell>
        </row>
        <row r="221">
          <cell r="B221">
            <v>40809.208333333336</v>
          </cell>
        </row>
        <row r="222">
          <cell r="B222">
            <v>40810.208333333336</v>
          </cell>
        </row>
        <row r="223">
          <cell r="B223">
            <v>40811.208333333336</v>
          </cell>
        </row>
        <row r="224">
          <cell r="B224">
            <v>40812.208333333336</v>
          </cell>
        </row>
        <row r="225">
          <cell r="B225">
            <v>40813.208333333336</v>
          </cell>
        </row>
        <row r="226">
          <cell r="B226">
            <v>40814.208333333336</v>
          </cell>
        </row>
        <row r="227">
          <cell r="B227">
            <v>40815.208333333336</v>
          </cell>
        </row>
        <row r="228">
          <cell r="B228">
            <v>40816.208333333336</v>
          </cell>
        </row>
        <row r="229">
          <cell r="B229">
            <v>40817.208333333336</v>
          </cell>
        </row>
        <row r="230">
          <cell r="B230">
            <v>40818.208333333336</v>
          </cell>
        </row>
        <row r="231">
          <cell r="B231">
            <v>40819.208333333336</v>
          </cell>
        </row>
        <row r="232">
          <cell r="B232">
            <v>40820.208333333336</v>
          </cell>
        </row>
        <row r="233">
          <cell r="B233">
            <v>40821.208333333336</v>
          </cell>
        </row>
        <row r="234">
          <cell r="B234">
            <v>40822.208333333336</v>
          </cell>
        </row>
        <row r="235">
          <cell r="B235">
            <v>40823.208333333336</v>
          </cell>
        </row>
        <row r="236">
          <cell r="B236">
            <v>40824.208333333336</v>
          </cell>
        </row>
        <row r="237">
          <cell r="B237">
            <v>40825.208333333336</v>
          </cell>
        </row>
        <row r="238">
          <cell r="B238">
            <v>40826.208333333336</v>
          </cell>
        </row>
        <row r="239">
          <cell r="B239">
            <v>40827.208333333336</v>
          </cell>
        </row>
        <row r="240">
          <cell r="B240">
            <v>40828.208333333336</v>
          </cell>
        </row>
        <row r="241">
          <cell r="B241">
            <v>40829.208333333336</v>
          </cell>
        </row>
        <row r="242">
          <cell r="B242">
            <v>40830.208333333336</v>
          </cell>
        </row>
        <row r="243">
          <cell r="B243">
            <v>40831.208333333336</v>
          </cell>
        </row>
        <row r="244">
          <cell r="B244">
            <v>40832.208333333336</v>
          </cell>
        </row>
        <row r="245">
          <cell r="B245">
            <v>40833.208333333336</v>
          </cell>
        </row>
        <row r="246">
          <cell r="B246">
            <v>40834.208333333336</v>
          </cell>
        </row>
        <row r="247">
          <cell r="B247">
            <v>40835.208333333336</v>
          </cell>
        </row>
        <row r="248">
          <cell r="B248">
            <v>40836.208333333336</v>
          </cell>
        </row>
        <row r="249">
          <cell r="B249">
            <v>40837.208333333336</v>
          </cell>
        </row>
        <row r="250">
          <cell r="B250">
            <v>40838.208333333336</v>
          </cell>
        </row>
        <row r="251">
          <cell r="B251">
            <v>40839.208333333336</v>
          </cell>
        </row>
        <row r="252">
          <cell r="B252">
            <v>40840.208333333336</v>
          </cell>
        </row>
        <row r="253">
          <cell r="B253">
            <v>40841.208333333336</v>
          </cell>
        </row>
        <row r="254">
          <cell r="B254">
            <v>40842.208333333336</v>
          </cell>
        </row>
        <row r="255">
          <cell r="B255">
            <v>40843.208333333336</v>
          </cell>
        </row>
        <row r="256">
          <cell r="B256">
            <v>40844.208333333336</v>
          </cell>
        </row>
        <row r="257">
          <cell r="B257">
            <v>40845.208333333336</v>
          </cell>
        </row>
        <row r="258">
          <cell r="B258">
            <v>40846.208333333336</v>
          </cell>
        </row>
        <row r="259">
          <cell r="B259">
            <v>40847.208333333336</v>
          </cell>
        </row>
        <row r="260">
          <cell r="B260">
            <v>40848.208333333336</v>
          </cell>
        </row>
        <row r="261">
          <cell r="B261">
            <v>40849.208333333336</v>
          </cell>
        </row>
        <row r="262">
          <cell r="B262">
            <v>40850.208333333336</v>
          </cell>
        </row>
        <row r="263">
          <cell r="B263">
            <v>40851.208333333336</v>
          </cell>
        </row>
        <row r="264">
          <cell r="B264">
            <v>40852.208333333336</v>
          </cell>
        </row>
        <row r="265">
          <cell r="B265">
            <v>40853.208333333336</v>
          </cell>
        </row>
        <row r="266">
          <cell r="B266">
            <v>40854.208333333336</v>
          </cell>
        </row>
        <row r="267">
          <cell r="B267">
            <v>40855.208333333336</v>
          </cell>
        </row>
        <row r="268">
          <cell r="B268">
            <v>40856.208333333336</v>
          </cell>
        </row>
        <row r="269">
          <cell r="B269">
            <v>40857.208333333336</v>
          </cell>
        </row>
        <row r="270">
          <cell r="B270">
            <v>40858.208333333336</v>
          </cell>
        </row>
        <row r="271">
          <cell r="B271">
            <v>40859.208333333336</v>
          </cell>
        </row>
        <row r="272">
          <cell r="B272">
            <v>40860.208333333336</v>
          </cell>
        </row>
        <row r="273">
          <cell r="B273">
            <v>40861.208333333336</v>
          </cell>
        </row>
        <row r="274">
          <cell r="B274">
            <v>40862.208333333336</v>
          </cell>
        </row>
        <row r="275">
          <cell r="B275">
            <v>40863.208333333336</v>
          </cell>
        </row>
        <row r="276">
          <cell r="B276">
            <v>40864.208333333336</v>
          </cell>
        </row>
        <row r="277">
          <cell r="B277">
            <v>40865.208333333336</v>
          </cell>
        </row>
        <row r="278">
          <cell r="B278">
            <v>40866.208333333336</v>
          </cell>
        </row>
        <row r="279">
          <cell r="B279">
            <v>40867.208333333336</v>
          </cell>
        </row>
        <row r="280">
          <cell r="B280">
            <v>40868.208333333336</v>
          </cell>
        </row>
        <row r="281">
          <cell r="B281">
            <v>40869.208333333336</v>
          </cell>
        </row>
        <row r="282">
          <cell r="B282">
            <v>40870.208333333336</v>
          </cell>
        </row>
        <row r="283">
          <cell r="B283">
            <v>40871.208333333336</v>
          </cell>
        </row>
        <row r="284">
          <cell r="B284">
            <v>40872.208333333336</v>
          </cell>
        </row>
        <row r="285">
          <cell r="B285">
            <v>40873.208333333336</v>
          </cell>
        </row>
        <row r="286">
          <cell r="B286">
            <v>40874.208333333336</v>
          </cell>
        </row>
        <row r="287">
          <cell r="B287">
            <v>40875.208333333336</v>
          </cell>
        </row>
        <row r="288">
          <cell r="B288">
            <v>40876.208333333336</v>
          </cell>
        </row>
        <row r="289">
          <cell r="B289">
            <v>40877.208333333336</v>
          </cell>
        </row>
        <row r="290">
          <cell r="B290">
            <v>40878.208333333336</v>
          </cell>
        </row>
        <row r="291">
          <cell r="B291">
            <v>40879.208333333336</v>
          </cell>
        </row>
        <row r="292">
          <cell r="B292">
            <v>40880.208333333336</v>
          </cell>
        </row>
        <row r="293">
          <cell r="B293">
            <v>40881.208333333336</v>
          </cell>
        </row>
        <row r="294">
          <cell r="B294">
            <v>40882.208333333336</v>
          </cell>
        </row>
        <row r="295">
          <cell r="B295">
            <v>40883.208333333336</v>
          </cell>
        </row>
        <row r="296">
          <cell r="B296">
            <v>40884.208333333336</v>
          </cell>
        </row>
        <row r="297">
          <cell r="B297">
            <v>40885.208333333336</v>
          </cell>
        </row>
        <row r="298">
          <cell r="B298">
            <v>40886.208333333336</v>
          </cell>
        </row>
        <row r="299">
          <cell r="B299">
            <v>40887.208333333336</v>
          </cell>
        </row>
        <row r="300">
          <cell r="B300">
            <v>40888.208333333336</v>
          </cell>
        </row>
        <row r="301">
          <cell r="B301">
            <v>40889.208333333336</v>
          </cell>
        </row>
        <row r="302">
          <cell r="B302">
            <v>40890.208333333336</v>
          </cell>
        </row>
        <row r="303">
          <cell r="B303">
            <v>40891.208333333336</v>
          </cell>
        </row>
        <row r="304">
          <cell r="B304">
            <v>40892.208333333336</v>
          </cell>
        </row>
        <row r="305">
          <cell r="B305">
            <v>40893.208333333336</v>
          </cell>
        </row>
        <row r="306">
          <cell r="B306">
            <v>40894.208333333336</v>
          </cell>
        </row>
        <row r="307">
          <cell r="B307">
            <v>40895.208333333336</v>
          </cell>
        </row>
        <row r="308">
          <cell r="B308">
            <v>40896.208333333336</v>
          </cell>
        </row>
        <row r="309">
          <cell r="B309">
            <v>40897.208333333336</v>
          </cell>
        </row>
        <row r="310">
          <cell r="B310">
            <v>40898.208333333336</v>
          </cell>
        </row>
        <row r="311">
          <cell r="B311">
            <v>40899.208333333336</v>
          </cell>
        </row>
        <row r="312">
          <cell r="B312">
            <v>40900.208333333336</v>
          </cell>
        </row>
        <row r="313">
          <cell r="B313">
            <v>40901.208333333336</v>
          </cell>
        </row>
        <row r="314">
          <cell r="B314">
            <v>40902.208333333336</v>
          </cell>
        </row>
        <row r="315">
          <cell r="B315">
            <v>40903.208333333336</v>
          </cell>
        </row>
        <row r="316">
          <cell r="B316">
            <v>40904</v>
          </cell>
        </row>
        <row r="317">
          <cell r="B317">
            <v>40905</v>
          </cell>
        </row>
        <row r="318">
          <cell r="B318">
            <v>40906</v>
          </cell>
        </row>
        <row r="319">
          <cell r="B319">
            <v>40907.208333333336</v>
          </cell>
        </row>
        <row r="320">
          <cell r="B320">
            <v>40908.208333333336</v>
          </cell>
        </row>
        <row r="321">
          <cell r="B321">
            <v>40909.208333333336</v>
          </cell>
        </row>
        <row r="322">
          <cell r="B322">
            <v>40910.208333333336</v>
          </cell>
        </row>
        <row r="323">
          <cell r="B323">
            <v>40911.208333333336</v>
          </cell>
        </row>
        <row r="324">
          <cell r="B324">
            <v>40912.208333333336</v>
          </cell>
        </row>
        <row r="325">
          <cell r="B325">
            <v>40913.208333333336</v>
          </cell>
        </row>
        <row r="326">
          <cell r="B326">
            <v>40914.208333333336</v>
          </cell>
        </row>
        <row r="327">
          <cell r="B327">
            <v>40915.208333333336</v>
          </cell>
        </row>
        <row r="328">
          <cell r="B328">
            <v>40916.208333333336</v>
          </cell>
        </row>
        <row r="329">
          <cell r="B329">
            <v>40917.208333333336</v>
          </cell>
        </row>
        <row r="330">
          <cell r="B330">
            <v>40918.208333333336</v>
          </cell>
        </row>
        <row r="331">
          <cell r="B331">
            <v>40919.208333333336</v>
          </cell>
        </row>
        <row r="332">
          <cell r="B332">
            <v>40920.208333333336</v>
          </cell>
        </row>
        <row r="333">
          <cell r="B333">
            <v>40921.208333333336</v>
          </cell>
        </row>
        <row r="334">
          <cell r="B334">
            <v>40922.208333333336</v>
          </cell>
        </row>
        <row r="335">
          <cell r="B335">
            <v>40923.208333333336</v>
          </cell>
        </row>
        <row r="336">
          <cell r="B336">
            <v>40924.208333333336</v>
          </cell>
        </row>
        <row r="337">
          <cell r="B337">
            <v>40925.208333333336</v>
          </cell>
        </row>
        <row r="338">
          <cell r="B338">
            <v>40926.208333333336</v>
          </cell>
        </row>
        <row r="339">
          <cell r="B339">
            <v>40927.208333333336</v>
          </cell>
        </row>
        <row r="340">
          <cell r="B340">
            <v>40928.208333333336</v>
          </cell>
        </row>
        <row r="341">
          <cell r="B341">
            <v>40929.208333333336</v>
          </cell>
        </row>
        <row r="342">
          <cell r="B342">
            <v>40930.208333333336</v>
          </cell>
        </row>
        <row r="343">
          <cell r="B343">
            <v>40931.208333333336</v>
          </cell>
        </row>
        <row r="344">
          <cell r="B344">
            <v>40932.208333333336</v>
          </cell>
        </row>
        <row r="345">
          <cell r="B345">
            <v>40933.208333333336</v>
          </cell>
        </row>
        <row r="346">
          <cell r="B346">
            <v>40934.208333333336</v>
          </cell>
        </row>
        <row r="347">
          <cell r="B347">
            <v>40935.208333333336</v>
          </cell>
        </row>
        <row r="348">
          <cell r="B348">
            <v>40936.208333333336</v>
          </cell>
        </row>
        <row r="349">
          <cell r="B349">
            <v>40937.208333333336</v>
          </cell>
        </row>
        <row r="350">
          <cell r="B350">
            <v>40938.208333333336</v>
          </cell>
        </row>
        <row r="351">
          <cell r="B351">
            <v>40939.208333333336</v>
          </cell>
        </row>
        <row r="352">
          <cell r="B352">
            <v>40940.208333333336</v>
          </cell>
        </row>
        <row r="353">
          <cell r="B353">
            <v>40941.208333333336</v>
          </cell>
        </row>
        <row r="354">
          <cell r="B354">
            <v>40942.208333333336</v>
          </cell>
        </row>
        <row r="355">
          <cell r="B355">
            <v>40943.208333333336</v>
          </cell>
        </row>
        <row r="356">
          <cell r="B356">
            <v>40944.208333333336</v>
          </cell>
        </row>
        <row r="357">
          <cell r="B357">
            <v>40945.208333333336</v>
          </cell>
        </row>
        <row r="358">
          <cell r="B358">
            <v>40946.208333333336</v>
          </cell>
        </row>
        <row r="359">
          <cell r="B359">
            <v>40947.208333333336</v>
          </cell>
        </row>
        <row r="360">
          <cell r="B360">
            <v>40948.208333333336</v>
          </cell>
        </row>
        <row r="361">
          <cell r="B361">
            <v>40949.208333333336</v>
          </cell>
        </row>
        <row r="362">
          <cell r="B362">
            <v>40950.208333333336</v>
          </cell>
        </row>
        <row r="363">
          <cell r="B363">
            <v>40951.208333333336</v>
          </cell>
        </row>
        <row r="364">
          <cell r="B364">
            <v>40952.208333333336</v>
          </cell>
        </row>
        <row r="365">
          <cell r="B365">
            <v>40953.208333333336</v>
          </cell>
        </row>
        <row r="366">
          <cell r="B366">
            <v>40954.208333333336</v>
          </cell>
        </row>
        <row r="367">
          <cell r="B367">
            <v>40955.208333333336</v>
          </cell>
        </row>
        <row r="368">
          <cell r="B368">
            <v>40956.208333333336</v>
          </cell>
        </row>
        <row r="369">
          <cell r="B369">
            <v>40957.208333333336</v>
          </cell>
        </row>
        <row r="370">
          <cell r="B370">
            <v>40958.208333333336</v>
          </cell>
        </row>
        <row r="371">
          <cell r="B371">
            <v>40959.208333333336</v>
          </cell>
        </row>
        <row r="372">
          <cell r="B372">
            <v>40960.208333333336</v>
          </cell>
        </row>
        <row r="373">
          <cell r="B373">
            <v>40961.208333333336</v>
          </cell>
        </row>
        <row r="374">
          <cell r="B374">
            <v>40962.208333333336</v>
          </cell>
        </row>
        <row r="375">
          <cell r="B375">
            <v>40963.208333333336</v>
          </cell>
        </row>
        <row r="376">
          <cell r="B376">
            <v>40964.208333333336</v>
          </cell>
        </row>
        <row r="377">
          <cell r="B377">
            <v>40965.208333333336</v>
          </cell>
        </row>
        <row r="378">
          <cell r="B378">
            <v>40966.208333333336</v>
          </cell>
        </row>
        <row r="379">
          <cell r="B379">
            <v>40967.208333333336</v>
          </cell>
        </row>
        <row r="380">
          <cell r="B380">
            <v>40968.208333333336</v>
          </cell>
        </row>
        <row r="381">
          <cell r="B381">
            <v>40969.208333333336</v>
          </cell>
        </row>
        <row r="382">
          <cell r="B382">
            <v>40970.208333333336</v>
          </cell>
        </row>
        <row r="383">
          <cell r="B383">
            <v>40971.208333333336</v>
          </cell>
        </row>
        <row r="384">
          <cell r="B384">
            <v>40972.208333333336</v>
          </cell>
        </row>
        <row r="385">
          <cell r="B385">
            <v>40973.208333333336</v>
          </cell>
        </row>
        <row r="386">
          <cell r="B386">
            <v>40974.208333333336</v>
          </cell>
        </row>
        <row r="387">
          <cell r="B387">
            <v>40975.208333333336</v>
          </cell>
        </row>
        <row r="388">
          <cell r="B388">
            <v>40976.208333333336</v>
          </cell>
        </row>
        <row r="389">
          <cell r="B389">
            <v>40977.208333333336</v>
          </cell>
        </row>
        <row r="390">
          <cell r="B390">
            <v>40978.208333333336</v>
          </cell>
        </row>
        <row r="391">
          <cell r="B391">
            <v>40979.208333333336</v>
          </cell>
        </row>
        <row r="392">
          <cell r="B392">
            <v>40980.208333333336</v>
          </cell>
        </row>
        <row r="393">
          <cell r="B393">
            <v>40981.208333333336</v>
          </cell>
        </row>
        <row r="394">
          <cell r="B394">
            <v>40982.208333333336</v>
          </cell>
        </row>
        <row r="395">
          <cell r="B395">
            <v>40983.208333333336</v>
          </cell>
        </row>
        <row r="396">
          <cell r="B396">
            <v>40984.208333333336</v>
          </cell>
        </row>
        <row r="397">
          <cell r="B397">
            <v>40985.208333333336</v>
          </cell>
        </row>
        <row r="398">
          <cell r="B398">
            <v>40986.208333333336</v>
          </cell>
        </row>
        <row r="399">
          <cell r="B399">
            <v>40987.208333333336</v>
          </cell>
        </row>
        <row r="400">
          <cell r="B400">
            <v>40988.208333333336</v>
          </cell>
        </row>
        <row r="401">
          <cell r="B401">
            <v>40989.208333333336</v>
          </cell>
        </row>
        <row r="402">
          <cell r="B402">
            <v>40990.208333333336</v>
          </cell>
        </row>
        <row r="403">
          <cell r="B403">
            <v>40991.208333333336</v>
          </cell>
        </row>
        <row r="404">
          <cell r="B404">
            <v>40992.208333333336</v>
          </cell>
        </row>
        <row r="405">
          <cell r="B405">
            <v>40993.208333333336</v>
          </cell>
        </row>
        <row r="406">
          <cell r="B406">
            <v>40994.208333333336</v>
          </cell>
        </row>
        <row r="407">
          <cell r="B407">
            <v>40995.208333333336</v>
          </cell>
        </row>
        <row r="408">
          <cell r="B408">
            <v>40996.208333333336</v>
          </cell>
        </row>
        <row r="409">
          <cell r="B409">
            <v>40997.208333333336</v>
          </cell>
        </row>
        <row r="410">
          <cell r="B410">
            <v>40998.208333333336</v>
          </cell>
        </row>
        <row r="411">
          <cell r="B411">
            <v>40999.208333333336</v>
          </cell>
        </row>
        <row r="412">
          <cell r="B412">
            <v>41000.208333333336</v>
          </cell>
        </row>
        <row r="413">
          <cell r="B413">
            <v>41001.208333333336</v>
          </cell>
        </row>
        <row r="414">
          <cell r="B414">
            <v>41002.208333333336</v>
          </cell>
        </row>
        <row r="415">
          <cell r="B415">
            <v>41003.208333333336</v>
          </cell>
        </row>
        <row r="416">
          <cell r="B416">
            <v>41004.208333333336</v>
          </cell>
        </row>
        <row r="417">
          <cell r="B417">
            <v>41005.208333333336</v>
          </cell>
        </row>
        <row r="418">
          <cell r="B418">
            <v>41006.208333333336</v>
          </cell>
        </row>
        <row r="419">
          <cell r="B419">
            <v>41007.208333333336</v>
          </cell>
        </row>
        <row r="420">
          <cell r="B420">
            <v>41008.208333333336</v>
          </cell>
        </row>
        <row r="421">
          <cell r="B421">
            <v>41009.208333333336</v>
          </cell>
        </row>
        <row r="422">
          <cell r="B422">
            <v>41010.208333333336</v>
          </cell>
        </row>
        <row r="423">
          <cell r="B423">
            <v>41011.208333333336</v>
          </cell>
        </row>
        <row r="424">
          <cell r="B424">
            <v>41012.208333333336</v>
          </cell>
        </row>
        <row r="425">
          <cell r="B425">
            <v>41013.208333333336</v>
          </cell>
        </row>
        <row r="426">
          <cell r="B426">
            <v>41014.208333333336</v>
          </cell>
        </row>
        <row r="427">
          <cell r="B427">
            <v>41015.208333333336</v>
          </cell>
        </row>
        <row r="428">
          <cell r="B428">
            <v>41016.208333333336</v>
          </cell>
        </row>
        <row r="429">
          <cell r="B429">
            <v>41017.208333333336</v>
          </cell>
        </row>
        <row r="430">
          <cell r="B430">
            <v>41018.208333333336</v>
          </cell>
        </row>
        <row r="431">
          <cell r="B431">
            <v>41019.208333333336</v>
          </cell>
        </row>
        <row r="432">
          <cell r="B432">
            <v>41020.208333333336</v>
          </cell>
        </row>
        <row r="433">
          <cell r="B433">
            <v>41021.208333333336</v>
          </cell>
        </row>
        <row r="434">
          <cell r="B434">
            <v>41022.208333333336</v>
          </cell>
        </row>
        <row r="435">
          <cell r="B435">
            <v>41023.208333333336</v>
          </cell>
        </row>
        <row r="436">
          <cell r="B436">
            <v>41024.208333333336</v>
          </cell>
        </row>
        <row r="437">
          <cell r="B437">
            <v>41025.208333333336</v>
          </cell>
        </row>
        <row r="438">
          <cell r="B438">
            <v>41026.208333333336</v>
          </cell>
        </row>
        <row r="439">
          <cell r="B439">
            <v>41027.208333333336</v>
          </cell>
        </row>
        <row r="440">
          <cell r="B440">
            <v>41028.208333333336</v>
          </cell>
        </row>
        <row r="441">
          <cell r="B441">
            <v>41029.208333333336</v>
          </cell>
        </row>
        <row r="442">
          <cell r="B442">
            <v>41030.208333333336</v>
          </cell>
        </row>
        <row r="443">
          <cell r="B443">
            <v>41031.208333333336</v>
          </cell>
        </row>
        <row r="444">
          <cell r="B444">
            <v>41032.208333333336</v>
          </cell>
        </row>
        <row r="445">
          <cell r="B445">
            <v>41033.208333333336</v>
          </cell>
        </row>
        <row r="446">
          <cell r="B446">
            <v>41034.208333333336</v>
          </cell>
        </row>
        <row r="447">
          <cell r="B447">
            <v>41035.208333333336</v>
          </cell>
        </row>
        <row r="448">
          <cell r="B448">
            <v>41036.208333333336</v>
          </cell>
        </row>
        <row r="449">
          <cell r="B449">
            <v>41037.208333333336</v>
          </cell>
        </row>
        <row r="450">
          <cell r="B450">
            <v>41038.208333333336</v>
          </cell>
        </row>
        <row r="451">
          <cell r="B451">
            <v>41039.208333333336</v>
          </cell>
        </row>
        <row r="452">
          <cell r="B452">
            <v>41040.208333333336</v>
          </cell>
        </row>
        <row r="453">
          <cell r="B453">
            <v>41041.208333333336</v>
          </cell>
        </row>
        <row r="454">
          <cell r="B454">
            <v>41042.208333333336</v>
          </cell>
        </row>
        <row r="455">
          <cell r="B455">
            <v>41043.208333333336</v>
          </cell>
        </row>
        <row r="456">
          <cell r="B456">
            <v>41044.208333333336</v>
          </cell>
        </row>
        <row r="457">
          <cell r="B457">
            <v>41045.208333333336</v>
          </cell>
        </row>
        <row r="458">
          <cell r="B458">
            <v>41046.208333333336</v>
          </cell>
        </row>
        <row r="459">
          <cell r="B459">
            <v>41047.208333333336</v>
          </cell>
        </row>
        <row r="460">
          <cell r="B460">
            <v>41048.208333333336</v>
          </cell>
        </row>
        <row r="461">
          <cell r="B461">
            <v>41049.208333333336</v>
          </cell>
        </row>
        <row r="462">
          <cell r="B462">
            <v>41050.208333333336</v>
          </cell>
        </row>
        <row r="463">
          <cell r="B463">
            <v>41051.208333333336</v>
          </cell>
        </row>
        <row r="464">
          <cell r="B464">
            <v>41052.208333333336</v>
          </cell>
        </row>
        <row r="465">
          <cell r="B465">
            <v>41053.208333333336</v>
          </cell>
        </row>
        <row r="466">
          <cell r="B466">
            <v>41054.208333333336</v>
          </cell>
        </row>
        <row r="467">
          <cell r="B467">
            <v>41055.208333333336</v>
          </cell>
        </row>
        <row r="468">
          <cell r="B468">
            <v>41056.208333333336</v>
          </cell>
        </row>
        <row r="469">
          <cell r="B469">
            <v>41057.208333333336</v>
          </cell>
        </row>
        <row r="470">
          <cell r="B470">
            <v>41058.208333333336</v>
          </cell>
        </row>
        <row r="471">
          <cell r="B471">
            <v>41059.208333333336</v>
          </cell>
        </row>
        <row r="472">
          <cell r="B472">
            <v>41060.208333333336</v>
          </cell>
        </row>
        <row r="473">
          <cell r="B473">
            <v>41061.208333333336</v>
          </cell>
        </row>
        <row r="474">
          <cell r="B474">
            <v>41062.208333333336</v>
          </cell>
        </row>
        <row r="475">
          <cell r="B475">
            <v>41063.208333333336</v>
          </cell>
        </row>
        <row r="476">
          <cell r="B476">
            <v>41064.208333333336</v>
          </cell>
        </row>
        <row r="477">
          <cell r="B477">
            <v>41065.208333333336</v>
          </cell>
        </row>
        <row r="478">
          <cell r="B478">
            <v>41066.208333333336</v>
          </cell>
        </row>
        <row r="479">
          <cell r="B479">
            <v>41067.208333333336</v>
          </cell>
        </row>
        <row r="480">
          <cell r="B480">
            <v>41068.208333333336</v>
          </cell>
        </row>
        <row r="481">
          <cell r="B481">
            <v>41069.208333333336</v>
          </cell>
        </row>
        <row r="482">
          <cell r="B482">
            <v>41070.208333333336</v>
          </cell>
        </row>
        <row r="483">
          <cell r="B483">
            <v>41071.208333333336</v>
          </cell>
        </row>
        <row r="484">
          <cell r="B484">
            <v>41072.208333333336</v>
          </cell>
        </row>
        <row r="485">
          <cell r="B485">
            <v>41073.208333333336</v>
          </cell>
        </row>
        <row r="486">
          <cell r="B486">
            <v>41074.208333333336</v>
          </cell>
        </row>
        <row r="487">
          <cell r="B487">
            <v>41075.208333333336</v>
          </cell>
        </row>
        <row r="488">
          <cell r="B488">
            <v>41076.208333333336</v>
          </cell>
        </row>
        <row r="489">
          <cell r="B489">
            <v>41077.208333333336</v>
          </cell>
        </row>
        <row r="490">
          <cell r="B490">
            <v>41078.208333333336</v>
          </cell>
        </row>
        <row r="491">
          <cell r="B491">
            <v>41079.208333333336</v>
          </cell>
        </row>
        <row r="492">
          <cell r="B492">
            <v>41080.208333333336</v>
          </cell>
        </row>
        <row r="493">
          <cell r="B493">
            <v>41081.208333333336</v>
          </cell>
        </row>
        <row r="494">
          <cell r="B494">
            <v>41082.208333333336</v>
          </cell>
        </row>
        <row r="495">
          <cell r="B495">
            <v>41083.208333333336</v>
          </cell>
        </row>
        <row r="496">
          <cell r="B496">
            <v>41084.208333333336</v>
          </cell>
        </row>
        <row r="497">
          <cell r="B497">
            <v>41085.208333333336</v>
          </cell>
        </row>
        <row r="498">
          <cell r="B498">
            <v>41086.208333333336</v>
          </cell>
        </row>
        <row r="499">
          <cell r="B499">
            <v>41087.208333333336</v>
          </cell>
        </row>
        <row r="500">
          <cell r="B500">
            <v>41088.208333333336</v>
          </cell>
        </row>
        <row r="501">
          <cell r="B501">
            <v>41089.208333333336</v>
          </cell>
        </row>
        <row r="502">
          <cell r="B502">
            <v>41090.208333333336</v>
          </cell>
        </row>
        <row r="503">
          <cell r="B503">
            <v>41091.208333333336</v>
          </cell>
        </row>
        <row r="504">
          <cell r="B504">
            <v>41092.208333333336</v>
          </cell>
        </row>
        <row r="505">
          <cell r="B505">
            <v>41093.208333333336</v>
          </cell>
        </row>
        <row r="506">
          <cell r="B506">
            <v>41094.208333333336</v>
          </cell>
        </row>
        <row r="507">
          <cell r="B507">
            <v>41095.208333333336</v>
          </cell>
        </row>
        <row r="508">
          <cell r="B508">
            <v>41096.208333333336</v>
          </cell>
        </row>
        <row r="509">
          <cell r="B509">
            <v>41097.208333333336</v>
          </cell>
        </row>
        <row r="510">
          <cell r="B510">
            <v>41098.208333333336</v>
          </cell>
        </row>
        <row r="511">
          <cell r="B511">
            <v>41099.208333333336</v>
          </cell>
        </row>
        <row r="512">
          <cell r="B512">
            <v>41100.208333333336</v>
          </cell>
        </row>
        <row r="513">
          <cell r="B513">
            <v>41101.208333333336</v>
          </cell>
        </row>
        <row r="514">
          <cell r="B514">
            <v>41102.208333333336</v>
          </cell>
        </row>
        <row r="515">
          <cell r="B515">
            <v>41103.208333333336</v>
          </cell>
        </row>
        <row r="516">
          <cell r="B516">
            <v>41104.208333333336</v>
          </cell>
        </row>
        <row r="517">
          <cell r="B517">
            <v>41105.208333333336</v>
          </cell>
        </row>
        <row r="518">
          <cell r="B518">
            <v>41106.208333333336</v>
          </cell>
        </row>
        <row r="519">
          <cell r="B519">
            <v>41107.208333333336</v>
          </cell>
        </row>
        <row r="520">
          <cell r="B520">
            <v>41108.208333333336</v>
          </cell>
        </row>
        <row r="521">
          <cell r="B521">
            <v>41109.208333333336</v>
          </cell>
        </row>
        <row r="522">
          <cell r="B522">
            <v>41110.208333333336</v>
          </cell>
        </row>
        <row r="523">
          <cell r="B523">
            <v>41111.208333333336</v>
          </cell>
        </row>
        <row r="524">
          <cell r="B524">
            <v>41112.208333333336</v>
          </cell>
        </row>
        <row r="525">
          <cell r="B525">
            <v>41113.208333333336</v>
          </cell>
        </row>
        <row r="526">
          <cell r="B526">
            <v>41114.208333333336</v>
          </cell>
        </row>
        <row r="527">
          <cell r="B527">
            <v>41115.208333333336</v>
          </cell>
        </row>
        <row r="528">
          <cell r="B528">
            <v>41116.208333333336</v>
          </cell>
        </row>
        <row r="529">
          <cell r="B529">
            <v>41117.208333333336</v>
          </cell>
        </row>
        <row r="530">
          <cell r="B530">
            <v>41118.208333333336</v>
          </cell>
        </row>
        <row r="531">
          <cell r="B531">
            <v>41119.208333333336</v>
          </cell>
        </row>
        <row r="532">
          <cell r="B532">
            <v>41120.208333333336</v>
          </cell>
        </row>
        <row r="533">
          <cell r="B533">
            <v>41121.208333333336</v>
          </cell>
        </row>
        <row r="534">
          <cell r="B534">
            <v>41122.208333333336</v>
          </cell>
        </row>
        <row r="535">
          <cell r="B535">
            <v>41123.208333333336</v>
          </cell>
        </row>
        <row r="536">
          <cell r="B536">
            <v>41124.208333333336</v>
          </cell>
        </row>
        <row r="537">
          <cell r="B537">
            <v>41125.208333333336</v>
          </cell>
        </row>
        <row r="538">
          <cell r="B538">
            <v>41126.208333333336</v>
          </cell>
        </row>
        <row r="539">
          <cell r="B539">
            <v>41127.375</v>
          </cell>
        </row>
        <row r="540">
          <cell r="B540">
            <v>41128.208333333336</v>
          </cell>
        </row>
        <row r="541">
          <cell r="B541">
            <v>41129.208333333336</v>
          </cell>
        </row>
        <row r="542">
          <cell r="B542">
            <v>41130.208333333336</v>
          </cell>
        </row>
        <row r="543">
          <cell r="B543">
            <v>41131.208333333336</v>
          </cell>
        </row>
        <row r="544">
          <cell r="B544">
            <v>41132.208333333336</v>
          </cell>
        </row>
        <row r="545">
          <cell r="B545">
            <v>41133.208333333336</v>
          </cell>
        </row>
        <row r="546">
          <cell r="B546">
            <v>41134.208333333336</v>
          </cell>
        </row>
        <row r="547">
          <cell r="B547">
            <v>41135.208333333336</v>
          </cell>
        </row>
        <row r="548">
          <cell r="B548">
            <v>41136.208333333336</v>
          </cell>
        </row>
        <row r="549">
          <cell r="B549">
            <v>41137.208333333336</v>
          </cell>
        </row>
        <row r="550">
          <cell r="B550">
            <v>41138.208333333336</v>
          </cell>
        </row>
        <row r="551">
          <cell r="B551">
            <v>41139.208333333336</v>
          </cell>
        </row>
        <row r="552">
          <cell r="B552">
            <v>41140.208333333336</v>
          </cell>
        </row>
        <row r="553">
          <cell r="B553">
            <v>41141.208333333336</v>
          </cell>
        </row>
        <row r="554">
          <cell r="B554">
            <v>41142.208333333336</v>
          </cell>
        </row>
        <row r="555">
          <cell r="B555">
            <v>41143.208333333336</v>
          </cell>
        </row>
        <row r="556">
          <cell r="B556">
            <v>41144.208333333336</v>
          </cell>
        </row>
        <row r="557">
          <cell r="B557">
            <v>41145.208333333336</v>
          </cell>
        </row>
        <row r="558">
          <cell r="B558">
            <v>41146.208333333336</v>
          </cell>
        </row>
        <row r="559">
          <cell r="B559">
            <v>41147.208333333336</v>
          </cell>
        </row>
        <row r="560">
          <cell r="B560">
            <v>41148.208333333336</v>
          </cell>
        </row>
        <row r="561">
          <cell r="B561">
            <v>41149.208333333336</v>
          </cell>
        </row>
        <row r="562">
          <cell r="B562">
            <v>41150.208333333336</v>
          </cell>
        </row>
        <row r="563">
          <cell r="B563">
            <v>41151.208333333336</v>
          </cell>
        </row>
        <row r="564">
          <cell r="B564">
            <v>41152.208333333336</v>
          </cell>
        </row>
        <row r="565">
          <cell r="B565">
            <v>41153.208333333336</v>
          </cell>
        </row>
        <row r="566">
          <cell r="B566">
            <v>41154.208333333336</v>
          </cell>
        </row>
        <row r="567">
          <cell r="B567">
            <v>41155.208333333336</v>
          </cell>
        </row>
        <row r="568">
          <cell r="B568">
            <v>41156.208333333336</v>
          </cell>
        </row>
        <row r="569">
          <cell r="B569">
            <v>41157.208333333336</v>
          </cell>
        </row>
        <row r="570">
          <cell r="B570">
            <v>41158.208333333336</v>
          </cell>
        </row>
        <row r="571">
          <cell r="B571">
            <v>41159.208333333336</v>
          </cell>
        </row>
        <row r="572">
          <cell r="B572">
            <v>41160.208333333336</v>
          </cell>
        </row>
        <row r="573">
          <cell r="B573">
            <v>41161.208333333336</v>
          </cell>
        </row>
        <row r="574">
          <cell r="B574">
            <v>41162.208333333336</v>
          </cell>
        </row>
        <row r="575">
          <cell r="B575">
            <v>41163.208333333336</v>
          </cell>
        </row>
        <row r="576">
          <cell r="B576">
            <v>41164.208333333336</v>
          </cell>
        </row>
        <row r="577">
          <cell r="B577">
            <v>41165.208333333336</v>
          </cell>
        </row>
        <row r="578">
          <cell r="B578">
            <v>41166.208333333336</v>
          </cell>
        </row>
        <row r="579">
          <cell r="B579">
            <v>41167.208333333336</v>
          </cell>
        </row>
        <row r="580">
          <cell r="B580">
            <v>41168.208333333336</v>
          </cell>
        </row>
        <row r="581">
          <cell r="B581">
            <v>41169.208333333336</v>
          </cell>
        </row>
        <row r="582">
          <cell r="B582">
            <v>41170.208333333336</v>
          </cell>
        </row>
        <row r="583">
          <cell r="B583">
            <v>41171.208333333336</v>
          </cell>
        </row>
        <row r="584">
          <cell r="B584">
            <v>41172.208333333336</v>
          </cell>
        </row>
        <row r="585">
          <cell r="B585">
            <v>41173.208333333336</v>
          </cell>
        </row>
        <row r="586">
          <cell r="B586">
            <v>41174.208333333336</v>
          </cell>
        </row>
        <row r="587">
          <cell r="B587">
            <v>41175.208333333336</v>
          </cell>
        </row>
        <row r="588">
          <cell r="B588">
            <v>41176.208333333336</v>
          </cell>
        </row>
        <row r="589">
          <cell r="B589">
            <v>41177.208333333336</v>
          </cell>
        </row>
        <row r="590">
          <cell r="B590">
            <v>41178.208333333336</v>
          </cell>
        </row>
        <row r="591">
          <cell r="B591">
            <v>41179.208333333336</v>
          </cell>
        </row>
        <row r="592">
          <cell r="B592">
            <v>41180.208333333336</v>
          </cell>
        </row>
        <row r="593">
          <cell r="B593">
            <v>41181.208333333336</v>
          </cell>
        </row>
        <row r="594">
          <cell r="B594">
            <v>41182.208333333336</v>
          </cell>
        </row>
        <row r="595">
          <cell r="B595">
            <v>41183.208333333336</v>
          </cell>
        </row>
        <row r="596">
          <cell r="B596">
            <v>41184.208333333336</v>
          </cell>
        </row>
        <row r="597">
          <cell r="B597">
            <v>41185</v>
          </cell>
        </row>
        <row r="598">
          <cell r="B598">
            <v>41186.208333333336</v>
          </cell>
        </row>
        <row r="599">
          <cell r="B599">
            <v>41187.208333333336</v>
          </cell>
        </row>
        <row r="600">
          <cell r="B600">
            <v>41188.208333333336</v>
          </cell>
        </row>
        <row r="601">
          <cell r="B601">
            <v>41189.208333333336</v>
          </cell>
        </row>
        <row r="602">
          <cell r="B602">
            <v>41190.208333333336</v>
          </cell>
        </row>
        <row r="603">
          <cell r="B603">
            <v>41191.208333333336</v>
          </cell>
        </row>
        <row r="604">
          <cell r="B604">
            <v>41192.208333333336</v>
          </cell>
        </row>
        <row r="605">
          <cell r="B605">
            <v>41193.208333333336</v>
          </cell>
        </row>
        <row r="606">
          <cell r="B606">
            <v>41194.208333333336</v>
          </cell>
        </row>
        <row r="607">
          <cell r="B607">
            <v>41195.208333333336</v>
          </cell>
        </row>
        <row r="608">
          <cell r="B608">
            <v>41196.208333333336</v>
          </cell>
        </row>
        <row r="609">
          <cell r="B609">
            <v>41197.208333333336</v>
          </cell>
        </row>
        <row r="610">
          <cell r="B610">
            <v>41198.208333333336</v>
          </cell>
        </row>
        <row r="611">
          <cell r="B611">
            <v>41199.208333333336</v>
          </cell>
        </row>
        <row r="612">
          <cell r="B612">
            <v>41200.208333333336</v>
          </cell>
        </row>
        <row r="613">
          <cell r="B613">
            <v>41201.208333333336</v>
          </cell>
        </row>
        <row r="614">
          <cell r="B614">
            <v>41202.208333333336</v>
          </cell>
        </row>
        <row r="615">
          <cell r="B615">
            <v>41203.208333333336</v>
          </cell>
        </row>
        <row r="616">
          <cell r="B616">
            <v>41204.208333333336</v>
          </cell>
        </row>
        <row r="617">
          <cell r="B617">
            <v>41205.208333333336</v>
          </cell>
        </row>
        <row r="618">
          <cell r="B618">
            <v>41206.208333333336</v>
          </cell>
        </row>
        <row r="619">
          <cell r="B619">
            <v>41207.208333333336</v>
          </cell>
        </row>
        <row r="620">
          <cell r="B620">
            <v>41208.208333333336</v>
          </cell>
        </row>
        <row r="621">
          <cell r="B621">
            <v>41209.208333333336</v>
          </cell>
        </row>
        <row r="622">
          <cell r="B622">
            <v>41210.208333333336</v>
          </cell>
        </row>
        <row r="623">
          <cell r="B623">
            <v>41211.208333333336</v>
          </cell>
        </row>
        <row r="624">
          <cell r="B624">
            <v>41212.208333333336</v>
          </cell>
        </row>
        <row r="625">
          <cell r="B625">
            <v>41213.208333333336</v>
          </cell>
        </row>
        <row r="626">
          <cell r="B626">
            <v>41214.208333333336</v>
          </cell>
        </row>
        <row r="627">
          <cell r="B627">
            <v>41215.208333333336</v>
          </cell>
        </row>
        <row r="628">
          <cell r="B628">
            <v>41216.208333333336</v>
          </cell>
        </row>
        <row r="629">
          <cell r="B629">
            <v>41217.208333333336</v>
          </cell>
        </row>
        <row r="630">
          <cell r="B630">
            <v>41218.208333333336</v>
          </cell>
        </row>
        <row r="631">
          <cell r="B631">
            <v>41219.208333333336</v>
          </cell>
        </row>
        <row r="632">
          <cell r="B632">
            <v>41220.208333333336</v>
          </cell>
        </row>
        <row r="633">
          <cell r="B633">
            <v>41221.208333333336</v>
          </cell>
        </row>
        <row r="634">
          <cell r="B634">
            <v>41222.208333333336</v>
          </cell>
        </row>
        <row r="635">
          <cell r="B635">
            <v>41223.208333333336</v>
          </cell>
        </row>
        <row r="636">
          <cell r="B636">
            <v>41224.208333333336</v>
          </cell>
        </row>
        <row r="637">
          <cell r="B637">
            <v>41225.208333333336</v>
          </cell>
        </row>
        <row r="638">
          <cell r="B638">
            <v>41226.208333333336</v>
          </cell>
        </row>
        <row r="639">
          <cell r="B639">
            <v>41227.208333333336</v>
          </cell>
        </row>
        <row r="640">
          <cell r="B640">
            <v>41228.208333333336</v>
          </cell>
        </row>
        <row r="641">
          <cell r="B641">
            <v>41229.208333333336</v>
          </cell>
        </row>
        <row r="642">
          <cell r="B642">
            <v>41230.208333333336</v>
          </cell>
        </row>
        <row r="643">
          <cell r="B643">
            <v>41231.208333333336</v>
          </cell>
        </row>
        <row r="644">
          <cell r="B644">
            <v>41232.208333333336</v>
          </cell>
        </row>
        <row r="645">
          <cell r="B645">
            <v>41233.208333333336</v>
          </cell>
        </row>
        <row r="646">
          <cell r="B646">
            <v>41234.208333333336</v>
          </cell>
        </row>
        <row r="647">
          <cell r="B647">
            <v>41235.208333333336</v>
          </cell>
        </row>
        <row r="648">
          <cell r="B648">
            <v>41236.208333333336</v>
          </cell>
        </row>
        <row r="649">
          <cell r="B649">
            <v>41237.208333333336</v>
          </cell>
        </row>
        <row r="650">
          <cell r="B650">
            <v>41238.208333333336</v>
          </cell>
        </row>
        <row r="651">
          <cell r="B651">
            <v>41239.208333333336</v>
          </cell>
        </row>
        <row r="652">
          <cell r="B652">
            <v>41240.208333333336</v>
          </cell>
        </row>
        <row r="653">
          <cell r="B653">
            <v>41241.208333333336</v>
          </cell>
        </row>
        <row r="654">
          <cell r="B654">
            <v>41242.208333333336</v>
          </cell>
        </row>
        <row r="655">
          <cell r="B655">
            <v>41243.208333333336</v>
          </cell>
        </row>
        <row r="656">
          <cell r="B656">
            <v>41244.208333333336</v>
          </cell>
        </row>
        <row r="657">
          <cell r="B657">
            <v>41245.208333333336</v>
          </cell>
        </row>
        <row r="658">
          <cell r="B658">
            <v>41246.208333333336</v>
          </cell>
        </row>
        <row r="659">
          <cell r="B659">
            <v>41247.208333333336</v>
          </cell>
        </row>
        <row r="660">
          <cell r="B660">
            <v>41248.208333333336</v>
          </cell>
        </row>
        <row r="661">
          <cell r="B661">
            <v>41249.208333333336</v>
          </cell>
        </row>
        <row r="662">
          <cell r="B662">
            <v>41250.208333333336</v>
          </cell>
        </row>
        <row r="663">
          <cell r="B663">
            <v>41251.208333333336</v>
          </cell>
        </row>
        <row r="664">
          <cell r="B664">
            <v>41252.208333333336</v>
          </cell>
        </row>
        <row r="665">
          <cell r="B665">
            <v>41253.208333333336</v>
          </cell>
        </row>
        <row r="666">
          <cell r="B666">
            <v>41254.208333333336</v>
          </cell>
        </row>
        <row r="667">
          <cell r="B667">
            <v>41255.208333333336</v>
          </cell>
        </row>
        <row r="668">
          <cell r="B668">
            <v>41256.208333333336</v>
          </cell>
        </row>
        <row r="669">
          <cell r="B669">
            <v>41257.208333333336</v>
          </cell>
        </row>
        <row r="670">
          <cell r="B670">
            <v>41258.208333333336</v>
          </cell>
        </row>
        <row r="671">
          <cell r="B671">
            <v>41259.208333333336</v>
          </cell>
        </row>
        <row r="672">
          <cell r="B672">
            <v>41260.208333333336</v>
          </cell>
        </row>
        <row r="673">
          <cell r="B673">
            <v>41261.208333333336</v>
          </cell>
        </row>
        <row r="674">
          <cell r="B674">
            <v>41262.208333333336</v>
          </cell>
        </row>
        <row r="675">
          <cell r="B675">
            <v>41263.208333333336</v>
          </cell>
        </row>
        <row r="676">
          <cell r="B676">
            <v>41264.208333333336</v>
          </cell>
        </row>
        <row r="677">
          <cell r="B677">
            <v>41265.208333333336</v>
          </cell>
        </row>
        <row r="678">
          <cell r="B678">
            <v>41266.208333333336</v>
          </cell>
        </row>
        <row r="679">
          <cell r="B679">
            <v>41267.208333333336</v>
          </cell>
        </row>
        <row r="680">
          <cell r="B680">
            <v>41268.208333333336</v>
          </cell>
        </row>
        <row r="681">
          <cell r="B681">
            <v>41269.208333333336</v>
          </cell>
        </row>
        <row r="682">
          <cell r="B682">
            <v>41270.208333333336</v>
          </cell>
        </row>
        <row r="683">
          <cell r="B683">
            <v>41271.208333333336</v>
          </cell>
        </row>
        <row r="684">
          <cell r="B684">
            <v>41272.208333333336</v>
          </cell>
        </row>
        <row r="685">
          <cell r="B685">
            <v>41273.208333333336</v>
          </cell>
        </row>
        <row r="686">
          <cell r="B686">
            <v>41274.208333333336</v>
          </cell>
        </row>
        <row r="687">
          <cell r="B687">
            <v>41275.208333333336</v>
          </cell>
        </row>
        <row r="688">
          <cell r="B688">
            <v>41276.208333333336</v>
          </cell>
        </row>
        <row r="689">
          <cell r="B689">
            <v>41277.208333333336</v>
          </cell>
        </row>
        <row r="690">
          <cell r="B690">
            <v>41278.208333333336</v>
          </cell>
        </row>
        <row r="691">
          <cell r="B691">
            <v>41279.208333333336</v>
          </cell>
        </row>
        <row r="692">
          <cell r="B692">
            <v>41280.208333333336</v>
          </cell>
        </row>
        <row r="693">
          <cell r="B693">
            <v>41281.208333333336</v>
          </cell>
        </row>
        <row r="694">
          <cell r="B694">
            <v>41282.208333333336</v>
          </cell>
        </row>
        <row r="695">
          <cell r="B695">
            <v>41283.208333333336</v>
          </cell>
        </row>
        <row r="696">
          <cell r="B696">
            <v>41284.208333333336</v>
          </cell>
        </row>
        <row r="697">
          <cell r="B697">
            <v>41285.208333333336</v>
          </cell>
        </row>
        <row r="698">
          <cell r="B698">
            <v>41286.208333333336</v>
          </cell>
        </row>
        <row r="699">
          <cell r="B699">
            <v>41287.208333333336</v>
          </cell>
        </row>
        <row r="700">
          <cell r="B700">
            <v>41288.208333333336</v>
          </cell>
        </row>
        <row r="701">
          <cell r="B701">
            <v>41289.208333333336</v>
          </cell>
        </row>
        <row r="702">
          <cell r="B702">
            <v>41290.208333333336</v>
          </cell>
        </row>
        <row r="703">
          <cell r="B703">
            <v>41291.208333333336</v>
          </cell>
        </row>
        <row r="704">
          <cell r="B704">
            <v>41292.208333333336</v>
          </cell>
        </row>
        <row r="705">
          <cell r="B705">
            <v>41293.208333333336</v>
          </cell>
        </row>
        <row r="706">
          <cell r="B706">
            <v>41294.208333333336</v>
          </cell>
        </row>
        <row r="707">
          <cell r="B707">
            <v>41295.208333333336</v>
          </cell>
        </row>
        <row r="708">
          <cell r="B708">
            <v>41296.208333333336</v>
          </cell>
        </row>
      </sheetData>
      <sheetData sheetId="9">
        <row r="3">
          <cell r="K3" t="str">
            <v>（C標準）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スタ"/>
      <sheetName val="貼付Sheet"/>
      <sheetName val="ｲﾝﾎﾞｲｽ作成ﾃﾞｰﾀ"/>
      <sheetName val="ｹｰｽﾏｰｸ貼り付け指示書"/>
      <sheetName val="ｹｰｽﾏｰｸ"/>
      <sheetName val="明細①"/>
      <sheetName val="表示紙①"/>
      <sheetName val="F1F3流動依頼表(尼崎記載）"/>
      <sheetName val="特採表示紙"/>
    </sheetNames>
    <sheetDataSet>
      <sheetData sheetId="0">
        <row r="56">
          <cell r="A56" t="str">
            <v>搬入先</v>
          </cell>
        </row>
        <row r="57">
          <cell r="A57" t="str">
            <v>関空（日通）</v>
          </cell>
        </row>
        <row r="58">
          <cell r="A58" t="str">
            <v>成田（日通）</v>
          </cell>
        </row>
        <row r="59">
          <cell r="A59" t="str">
            <v>関空（郵船）</v>
          </cell>
        </row>
        <row r="60">
          <cell r="A60" t="str">
            <v>成田（郵船）</v>
          </cell>
        </row>
        <row r="61">
          <cell r="A61" t="str">
            <v>関空（近鉄）</v>
          </cell>
        </row>
        <row r="62">
          <cell r="A62" t="str">
            <v>成田（近鉄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ハクリ対策結果（113-117ch)"/>
      <sheetName val="113-117ch発生ハクリ"/>
      <sheetName val="閾値"/>
      <sheetName val="入力条件リスト"/>
      <sheetName val="201102"/>
      <sheetName val="Master"/>
      <sheetName val="VendorList"/>
    </sheetNames>
    <definedNames>
      <definedName name="熔解" refersTo="#REF!"/>
      <definedName name="製板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設定"/>
      <sheetName val="樹狀圖"/>
      <sheetName val="樹狀圖 (2)"/>
      <sheetName val="資訊需求申請單"/>
      <sheetName val="斗六基品手順書電子化作業-文件樹架構"/>
    </sheetNames>
    <definedNames>
      <definedName name="CAR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レポートレイアウト"/>
      <sheetName val="SV SPEC."/>
      <sheetName val="작업추진 계획(일정)"/>
      <sheetName val="2공구산출내역"/>
      <sheetName val="Xunit (단위환산)"/>
      <sheetName val="12월(천D 자료)→"/>
      <sheetName val="JCMASTER34"/>
      <sheetName val="入力シート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/>
          </cell>
          <cell r="G57" t="str">
            <v/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/>
          </cell>
          <cell r="G58" t="str">
            <v/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/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/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/>
          </cell>
          <cell r="G276" t="str">
            <v/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/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/>
          </cell>
          <cell r="G362" t="str">
            <v/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/>
          </cell>
          <cell r="G364" t="str">
            <v/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/>
          </cell>
          <cell r="F399">
            <v>0</v>
          </cell>
          <cell r="H399" t="str">
            <v/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/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/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算予算"/>
      <sheetName val="노임단가"/>
    </sheetNames>
    <sheetDataSet>
      <sheetData sheetId="0">
        <row r="5">
          <cell r="A5">
            <v>1</v>
          </cell>
          <cell r="E5" t="str">
            <v>調合設備</v>
          </cell>
          <cell r="F5">
            <v>1</v>
          </cell>
          <cell r="G5" t="str">
            <v>式</v>
          </cell>
          <cell r="H5">
            <v>40500</v>
          </cell>
          <cell r="I5">
            <v>232800</v>
          </cell>
          <cell r="J5">
            <v>15000</v>
          </cell>
          <cell r="K5">
            <v>14000</v>
          </cell>
          <cell r="L5">
            <v>70200</v>
          </cell>
          <cell r="M5">
            <v>372500</v>
          </cell>
        </row>
        <row r="7">
          <cell r="A7">
            <v>1</v>
          </cell>
          <cell r="B7">
            <v>1</v>
          </cell>
          <cell r="E7" t="str">
            <v>原料受入設備</v>
          </cell>
          <cell r="F7">
            <v>1</v>
          </cell>
          <cell r="G7" t="str">
            <v>式</v>
          </cell>
          <cell r="H7">
            <v>11000</v>
          </cell>
          <cell r="I7">
            <v>33500</v>
          </cell>
          <cell r="J7">
            <v>0</v>
          </cell>
          <cell r="K7">
            <v>14000</v>
          </cell>
          <cell r="L7">
            <v>12500</v>
          </cell>
        </row>
        <row r="8">
          <cell r="C8">
            <v>1</v>
          </cell>
          <cell r="E8" t="str">
            <v>主要機器</v>
          </cell>
          <cell r="H8">
            <v>11000</v>
          </cell>
          <cell r="I8">
            <v>10000</v>
          </cell>
          <cell r="J8">
            <v>0</v>
          </cell>
          <cell r="K8">
            <v>14000</v>
          </cell>
          <cell r="L8">
            <v>4100</v>
          </cell>
        </row>
        <row r="9">
          <cell r="D9">
            <v>1</v>
          </cell>
          <cell r="E9" t="str">
            <v>一般原料受入ｸﾚｰﾝ</v>
          </cell>
          <cell r="F9">
            <v>2</v>
          </cell>
          <cell r="G9" t="str">
            <v>式</v>
          </cell>
          <cell r="H9">
            <v>0</v>
          </cell>
          <cell r="I9">
            <v>4000</v>
          </cell>
          <cell r="J9">
            <v>0</v>
          </cell>
          <cell r="K9">
            <v>0</v>
          </cell>
          <cell r="L9">
            <v>500</v>
          </cell>
        </row>
        <row r="10">
          <cell r="D10">
            <v>2</v>
          </cell>
          <cell r="E10" t="str">
            <v>稼働式投入設備</v>
          </cell>
          <cell r="F10">
            <v>1</v>
          </cell>
          <cell r="G10" t="str">
            <v>式</v>
          </cell>
          <cell r="H10">
            <v>0</v>
          </cell>
          <cell r="I10">
            <v>200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3</v>
          </cell>
          <cell r="E11" t="str">
            <v>ﾛｰﾀﾘｰｷﾙﾝ、集塵機</v>
          </cell>
          <cell r="F11">
            <v>1</v>
          </cell>
          <cell r="G11" t="str">
            <v>式</v>
          </cell>
          <cell r="H11">
            <v>5000</v>
          </cell>
          <cell r="I11">
            <v>0</v>
          </cell>
          <cell r="J11">
            <v>0</v>
          </cell>
          <cell r="K11">
            <v>14000</v>
          </cell>
          <cell r="L11">
            <v>2000</v>
          </cell>
        </row>
        <row r="12">
          <cell r="D12">
            <v>4</v>
          </cell>
          <cell r="E12" t="str">
            <v>ローテックス</v>
          </cell>
          <cell r="F12">
            <v>3</v>
          </cell>
          <cell r="G12" t="str">
            <v>式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600</v>
          </cell>
        </row>
        <row r="13">
          <cell r="D13">
            <v>5</v>
          </cell>
          <cell r="E13" t="str">
            <v>サイロ付属部品</v>
          </cell>
          <cell r="F13">
            <v>1</v>
          </cell>
          <cell r="G13" t="str">
            <v>式</v>
          </cell>
          <cell r="H13">
            <v>0</v>
          </cell>
          <cell r="I13">
            <v>4000</v>
          </cell>
          <cell r="J13">
            <v>0</v>
          </cell>
          <cell r="K13">
            <v>0</v>
          </cell>
          <cell r="L13">
            <v>1000</v>
          </cell>
        </row>
        <row r="14">
          <cell r="C14">
            <v>2</v>
          </cell>
          <cell r="E14" t="str">
            <v>据付、搬送設備</v>
          </cell>
          <cell r="H14">
            <v>0</v>
          </cell>
          <cell r="I14">
            <v>23500</v>
          </cell>
          <cell r="J14">
            <v>0</v>
          </cell>
          <cell r="K14">
            <v>0</v>
          </cell>
          <cell r="L14">
            <v>8400</v>
          </cell>
        </row>
        <row r="15">
          <cell r="D15">
            <v>1</v>
          </cell>
          <cell r="E15" t="str">
            <v>珪砂受入ホッパー</v>
          </cell>
          <cell r="F15">
            <v>1</v>
          </cell>
          <cell r="G15" t="str">
            <v>式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00</v>
          </cell>
        </row>
        <row r="16">
          <cell r="D16">
            <v>2</v>
          </cell>
          <cell r="E16" t="str">
            <v>珪砂払出ベルトフィーダー</v>
          </cell>
          <cell r="F16">
            <v>1</v>
          </cell>
          <cell r="G16" t="str">
            <v>式</v>
          </cell>
          <cell r="H16">
            <v>0</v>
          </cell>
          <cell r="I16">
            <v>200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3</v>
          </cell>
          <cell r="E17" t="str">
            <v>珪砂搬送ベルトコンベアー</v>
          </cell>
          <cell r="F17">
            <v>5</v>
          </cell>
          <cell r="G17" t="str">
            <v>式</v>
          </cell>
          <cell r="H17">
            <v>0</v>
          </cell>
          <cell r="I17">
            <v>9000</v>
          </cell>
          <cell r="J17">
            <v>0</v>
          </cell>
          <cell r="K17">
            <v>0</v>
          </cell>
          <cell r="L17">
            <v>1500</v>
          </cell>
        </row>
        <row r="18">
          <cell r="D18">
            <v>4</v>
          </cell>
          <cell r="E18" t="str">
            <v>同上用スクレーパー</v>
          </cell>
          <cell r="F18">
            <v>2</v>
          </cell>
          <cell r="G18" t="str">
            <v>式</v>
          </cell>
          <cell r="H18">
            <v>0</v>
          </cell>
          <cell r="I18">
            <v>2000</v>
          </cell>
          <cell r="J18">
            <v>0</v>
          </cell>
          <cell r="K18">
            <v>0</v>
          </cell>
          <cell r="L18">
            <v>800</v>
          </cell>
        </row>
        <row r="19">
          <cell r="D19">
            <v>5</v>
          </cell>
          <cell r="E19" t="str">
            <v>珪砂搬送バケットエレベーター</v>
          </cell>
          <cell r="F19">
            <v>1</v>
          </cell>
          <cell r="G19" t="str">
            <v>式</v>
          </cell>
          <cell r="H19">
            <v>0</v>
          </cell>
          <cell r="I19">
            <v>4500</v>
          </cell>
          <cell r="J19">
            <v>0</v>
          </cell>
          <cell r="K19">
            <v>0</v>
          </cell>
          <cell r="L19">
            <v>1000</v>
          </cell>
        </row>
        <row r="20">
          <cell r="D20">
            <v>6</v>
          </cell>
          <cell r="E20" t="str">
            <v>同上用架台</v>
          </cell>
          <cell r="F20">
            <v>1</v>
          </cell>
          <cell r="G20" t="str">
            <v>式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00</v>
          </cell>
        </row>
        <row r="21">
          <cell r="D21">
            <v>7</v>
          </cell>
          <cell r="E21" t="str">
            <v>原料サイロ仕舞工事</v>
          </cell>
          <cell r="F21">
            <v>1</v>
          </cell>
          <cell r="G21" t="str">
            <v>式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300</v>
          </cell>
        </row>
        <row r="22">
          <cell r="D22">
            <v>8</v>
          </cell>
          <cell r="E22" t="str">
            <v>一般原料受入リフター</v>
          </cell>
          <cell r="F22">
            <v>2</v>
          </cell>
          <cell r="G22" t="str">
            <v>式</v>
          </cell>
          <cell r="H22">
            <v>0</v>
          </cell>
          <cell r="I22">
            <v>5000</v>
          </cell>
          <cell r="J22">
            <v>0</v>
          </cell>
          <cell r="K22">
            <v>0</v>
          </cell>
          <cell r="L22">
            <v>1500</v>
          </cell>
        </row>
        <row r="23">
          <cell r="D23">
            <v>9</v>
          </cell>
          <cell r="E23" t="str">
            <v>一般原料用ホイラー</v>
          </cell>
          <cell r="F23">
            <v>1</v>
          </cell>
          <cell r="G23" t="str">
            <v>式</v>
          </cell>
          <cell r="H23">
            <v>0</v>
          </cell>
          <cell r="I23">
            <v>1000</v>
          </cell>
          <cell r="J23">
            <v>0</v>
          </cell>
          <cell r="K23">
            <v>0</v>
          </cell>
          <cell r="L23">
            <v>0</v>
          </cell>
        </row>
        <row r="25">
          <cell r="A25">
            <v>1</v>
          </cell>
          <cell r="B25">
            <v>2</v>
          </cell>
          <cell r="E25" t="str">
            <v>秤量、調合設備</v>
          </cell>
          <cell r="F25">
            <v>1</v>
          </cell>
          <cell r="G25" t="str">
            <v>式</v>
          </cell>
          <cell r="H25">
            <v>0</v>
          </cell>
          <cell r="I25">
            <v>102500</v>
          </cell>
          <cell r="J25">
            <v>0</v>
          </cell>
          <cell r="K25">
            <v>0</v>
          </cell>
          <cell r="L25">
            <v>9800</v>
          </cell>
        </row>
        <row r="26">
          <cell r="C26">
            <v>1</v>
          </cell>
          <cell r="E26" t="str">
            <v>主要機器</v>
          </cell>
          <cell r="H26">
            <v>0</v>
          </cell>
          <cell r="I26">
            <v>8800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1</v>
          </cell>
          <cell r="E27" t="str">
            <v>自動秤量機</v>
          </cell>
          <cell r="F27">
            <v>1</v>
          </cell>
          <cell r="G27" t="str">
            <v>式</v>
          </cell>
          <cell r="H27">
            <v>0</v>
          </cell>
          <cell r="I27">
            <v>5000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2</v>
          </cell>
          <cell r="E28" t="str">
            <v>アイリッヒミキサー</v>
          </cell>
          <cell r="F28">
            <v>2</v>
          </cell>
          <cell r="G28" t="str">
            <v>式</v>
          </cell>
          <cell r="H28">
            <v>0</v>
          </cell>
          <cell r="I28">
            <v>33000</v>
          </cell>
          <cell r="J28">
            <v>0</v>
          </cell>
          <cell r="K28">
            <v>0</v>
          </cell>
          <cell r="L28">
            <v>0</v>
          </cell>
        </row>
        <row r="29">
          <cell r="D29">
            <v>3</v>
          </cell>
          <cell r="E29" t="str">
            <v>リキッド添加機器他</v>
          </cell>
          <cell r="F29">
            <v>1</v>
          </cell>
          <cell r="G29" t="str">
            <v>式</v>
          </cell>
          <cell r="H29">
            <v>0</v>
          </cell>
          <cell r="I29">
            <v>5000</v>
          </cell>
          <cell r="J29">
            <v>0</v>
          </cell>
          <cell r="K29">
            <v>0</v>
          </cell>
          <cell r="L29">
            <v>0</v>
          </cell>
        </row>
        <row r="31">
          <cell r="C31">
            <v>2</v>
          </cell>
          <cell r="E31" t="str">
            <v>据付、搬送設備</v>
          </cell>
          <cell r="H31">
            <v>0</v>
          </cell>
          <cell r="I31">
            <v>14500</v>
          </cell>
          <cell r="J31">
            <v>0</v>
          </cell>
          <cell r="K31">
            <v>0</v>
          </cell>
          <cell r="L31">
            <v>9800</v>
          </cell>
        </row>
        <row r="32">
          <cell r="D32">
            <v>1</v>
          </cell>
          <cell r="E32" t="str">
            <v>秤量機据付、床仕舞</v>
          </cell>
          <cell r="F32">
            <v>1</v>
          </cell>
          <cell r="G32" t="str">
            <v>式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</v>
          </cell>
        </row>
        <row r="33">
          <cell r="D33">
            <v>2</v>
          </cell>
          <cell r="E33" t="str">
            <v>水分添加装置製作据付</v>
          </cell>
          <cell r="F33">
            <v>1</v>
          </cell>
          <cell r="G33" t="str">
            <v>式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100</v>
          </cell>
        </row>
        <row r="34">
          <cell r="D34">
            <v>3</v>
          </cell>
          <cell r="E34" t="str">
            <v>秤量機下コンベアー</v>
          </cell>
          <cell r="F34">
            <v>1</v>
          </cell>
          <cell r="G34" t="str">
            <v>式</v>
          </cell>
          <cell r="H34">
            <v>0</v>
          </cell>
          <cell r="I34">
            <v>3000</v>
          </cell>
          <cell r="J34">
            <v>0</v>
          </cell>
          <cell r="K34">
            <v>0</v>
          </cell>
          <cell r="L34">
            <v>800</v>
          </cell>
        </row>
        <row r="35">
          <cell r="D35">
            <v>4</v>
          </cell>
          <cell r="E35" t="str">
            <v>ミキサー据付、架台工事</v>
          </cell>
          <cell r="F35">
            <v>1</v>
          </cell>
          <cell r="G35" t="str">
            <v>式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500</v>
          </cell>
        </row>
        <row r="36">
          <cell r="D36">
            <v>5</v>
          </cell>
          <cell r="E36" t="str">
            <v>切替ﾀﾞｲﾊﾞｰﾀ</v>
          </cell>
          <cell r="F36">
            <v>1</v>
          </cell>
          <cell r="G36" t="str">
            <v>式</v>
          </cell>
          <cell r="H36">
            <v>0</v>
          </cell>
          <cell r="I36">
            <v>3500</v>
          </cell>
          <cell r="J36">
            <v>0</v>
          </cell>
          <cell r="K36">
            <v>0</v>
          </cell>
          <cell r="L36">
            <v>800</v>
          </cell>
        </row>
        <row r="37">
          <cell r="D37">
            <v>6</v>
          </cell>
          <cell r="E37" t="str">
            <v>ミキサー下コンベアー</v>
          </cell>
          <cell r="F37">
            <v>1</v>
          </cell>
          <cell r="G37" t="str">
            <v>式</v>
          </cell>
          <cell r="H37">
            <v>0</v>
          </cell>
          <cell r="I37">
            <v>3500</v>
          </cell>
          <cell r="J37">
            <v>0</v>
          </cell>
          <cell r="K37">
            <v>0</v>
          </cell>
          <cell r="L37">
            <v>800</v>
          </cell>
        </row>
        <row r="38">
          <cell r="D38">
            <v>7</v>
          </cell>
          <cell r="E38" t="str">
            <v>バケットエレベーター</v>
          </cell>
          <cell r="F38">
            <v>1</v>
          </cell>
          <cell r="G38" t="str">
            <v>式</v>
          </cell>
          <cell r="H38">
            <v>0</v>
          </cell>
          <cell r="I38">
            <v>4500</v>
          </cell>
          <cell r="J38">
            <v>0</v>
          </cell>
          <cell r="K38">
            <v>0</v>
          </cell>
          <cell r="L38">
            <v>1500</v>
          </cell>
        </row>
        <row r="39">
          <cell r="D39">
            <v>8</v>
          </cell>
          <cell r="E39" t="str">
            <v>架台</v>
          </cell>
          <cell r="F39">
            <v>1</v>
          </cell>
          <cell r="G39" t="str">
            <v>式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300</v>
          </cell>
        </row>
        <row r="41">
          <cell r="A41">
            <v>1</v>
          </cell>
          <cell r="B41">
            <v>3</v>
          </cell>
          <cell r="E41" t="str">
            <v>調原設備</v>
          </cell>
          <cell r="H41">
            <v>13000</v>
          </cell>
          <cell r="I41">
            <v>18900</v>
          </cell>
          <cell r="J41">
            <v>7000</v>
          </cell>
          <cell r="K41">
            <v>0</v>
          </cell>
          <cell r="L41">
            <v>8600</v>
          </cell>
        </row>
        <row r="42">
          <cell r="C42">
            <v>1</v>
          </cell>
          <cell r="E42" t="str">
            <v>主要機器</v>
          </cell>
          <cell r="H42">
            <v>13000</v>
          </cell>
          <cell r="I42">
            <v>6500</v>
          </cell>
          <cell r="J42">
            <v>2500</v>
          </cell>
          <cell r="K42">
            <v>0</v>
          </cell>
          <cell r="L42">
            <v>1300</v>
          </cell>
        </row>
        <row r="43">
          <cell r="D43">
            <v>1</v>
          </cell>
          <cell r="E43" t="str">
            <v>ロードセル</v>
          </cell>
          <cell r="F43">
            <v>6</v>
          </cell>
          <cell r="G43" t="str">
            <v>式</v>
          </cell>
          <cell r="H43">
            <v>0</v>
          </cell>
          <cell r="I43">
            <v>5500</v>
          </cell>
          <cell r="J43">
            <v>0</v>
          </cell>
          <cell r="K43">
            <v>0</v>
          </cell>
          <cell r="L43">
            <v>1000</v>
          </cell>
        </row>
        <row r="44">
          <cell r="D44">
            <v>2</v>
          </cell>
          <cell r="E44" t="str">
            <v>原料投入機</v>
          </cell>
          <cell r="F44">
            <v>1</v>
          </cell>
          <cell r="G44" t="str">
            <v>式</v>
          </cell>
          <cell r="H44">
            <v>130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3</v>
          </cell>
          <cell r="E45" t="str">
            <v>非常原料用ﾎｲｽﾄ</v>
          </cell>
          <cell r="F45">
            <v>1</v>
          </cell>
          <cell r="G45" t="str">
            <v>式</v>
          </cell>
          <cell r="H45">
            <v>0</v>
          </cell>
          <cell r="I45">
            <v>0</v>
          </cell>
          <cell r="J45">
            <v>1000</v>
          </cell>
          <cell r="K45">
            <v>0</v>
          </cell>
          <cell r="L45">
            <v>0</v>
          </cell>
        </row>
        <row r="46">
          <cell r="D46">
            <v>4</v>
          </cell>
          <cell r="E46" t="str">
            <v>原料投入機用ﾎｲｽﾄ</v>
          </cell>
          <cell r="F46">
            <v>1</v>
          </cell>
          <cell r="G46" t="str">
            <v>式</v>
          </cell>
          <cell r="H46">
            <v>0</v>
          </cell>
          <cell r="I46">
            <v>0</v>
          </cell>
          <cell r="J46">
            <v>1500</v>
          </cell>
          <cell r="K46">
            <v>0</v>
          </cell>
          <cell r="L46">
            <v>0</v>
          </cell>
        </row>
        <row r="47">
          <cell r="D47">
            <v>5</v>
          </cell>
          <cell r="E47" t="str">
            <v>小型集塵機</v>
          </cell>
          <cell r="F47">
            <v>1</v>
          </cell>
          <cell r="G47" t="str">
            <v>式</v>
          </cell>
          <cell r="H47">
            <v>0</v>
          </cell>
          <cell r="I47">
            <v>1000</v>
          </cell>
          <cell r="J47">
            <v>0</v>
          </cell>
          <cell r="K47">
            <v>0</v>
          </cell>
          <cell r="L47">
            <v>300</v>
          </cell>
        </row>
        <row r="48">
          <cell r="C48">
            <v>2</v>
          </cell>
          <cell r="E48" t="str">
            <v>据付、搬送設備</v>
          </cell>
          <cell r="H48">
            <v>0</v>
          </cell>
          <cell r="I48">
            <v>12400</v>
          </cell>
          <cell r="J48">
            <v>4500</v>
          </cell>
          <cell r="K48">
            <v>0</v>
          </cell>
          <cell r="L48">
            <v>7300</v>
          </cell>
        </row>
        <row r="49">
          <cell r="D49">
            <v>1</v>
          </cell>
          <cell r="E49" t="str">
            <v>配分秤量機据付、床サイロ仕舞</v>
          </cell>
          <cell r="F49">
            <v>1</v>
          </cell>
          <cell r="G49" t="str">
            <v>式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00</v>
          </cell>
        </row>
        <row r="50">
          <cell r="D50">
            <v>2</v>
          </cell>
          <cell r="E50" t="str">
            <v>バケットエレベーター</v>
          </cell>
          <cell r="F50">
            <v>1</v>
          </cell>
          <cell r="G50" t="str">
            <v>式</v>
          </cell>
          <cell r="H50">
            <v>0</v>
          </cell>
          <cell r="I50">
            <v>3400</v>
          </cell>
          <cell r="J50">
            <v>0</v>
          </cell>
          <cell r="K50">
            <v>0</v>
          </cell>
          <cell r="L50">
            <v>1500</v>
          </cell>
        </row>
        <row r="51">
          <cell r="D51">
            <v>3</v>
          </cell>
          <cell r="E51" t="str">
            <v>窯前送りコンベアー</v>
          </cell>
          <cell r="F51">
            <v>2</v>
          </cell>
          <cell r="G51" t="str">
            <v>式</v>
          </cell>
          <cell r="H51">
            <v>0</v>
          </cell>
          <cell r="I51">
            <v>5000</v>
          </cell>
          <cell r="J51">
            <v>0</v>
          </cell>
          <cell r="K51">
            <v>0</v>
          </cell>
          <cell r="L51">
            <v>1500</v>
          </cell>
        </row>
        <row r="52">
          <cell r="D52">
            <v>4</v>
          </cell>
          <cell r="E52" t="str">
            <v>窯前振分コンベアー</v>
          </cell>
          <cell r="F52">
            <v>1</v>
          </cell>
          <cell r="G52" t="str">
            <v>式</v>
          </cell>
          <cell r="H52">
            <v>0</v>
          </cell>
          <cell r="I52">
            <v>4000</v>
          </cell>
          <cell r="J52">
            <v>0</v>
          </cell>
          <cell r="K52">
            <v>0</v>
          </cell>
          <cell r="L52">
            <v>1000</v>
          </cell>
        </row>
        <row r="53">
          <cell r="D53">
            <v>5</v>
          </cell>
          <cell r="E53" t="str">
            <v>架台</v>
          </cell>
          <cell r="F53">
            <v>1</v>
          </cell>
          <cell r="G53" t="str">
            <v>式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000</v>
          </cell>
        </row>
        <row r="54">
          <cell r="D54">
            <v>6</v>
          </cell>
          <cell r="E54" t="str">
            <v>窯前バンカー</v>
          </cell>
          <cell r="F54">
            <v>1</v>
          </cell>
          <cell r="G54" t="str">
            <v>式</v>
          </cell>
          <cell r="H54">
            <v>0</v>
          </cell>
          <cell r="I54">
            <v>0</v>
          </cell>
          <cell r="J54">
            <v>4000</v>
          </cell>
          <cell r="K54">
            <v>0</v>
          </cell>
          <cell r="L54">
            <v>0</v>
          </cell>
        </row>
        <row r="55">
          <cell r="D55">
            <v>7</v>
          </cell>
          <cell r="E55" t="str">
            <v>投入機据付</v>
          </cell>
          <cell r="F55">
            <v>1</v>
          </cell>
          <cell r="G55" t="str">
            <v>式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</row>
        <row r="57">
          <cell r="A57">
            <v>1</v>
          </cell>
          <cell r="B57">
            <v>4</v>
          </cell>
          <cell r="E57" t="str">
            <v>カレット設備</v>
          </cell>
          <cell r="F57" t="str">
            <v xml:space="preserve"> </v>
          </cell>
          <cell r="G57" t="str">
            <v xml:space="preserve"> </v>
          </cell>
          <cell r="H57">
            <v>16500</v>
          </cell>
          <cell r="I57">
            <v>18200</v>
          </cell>
          <cell r="J57">
            <v>6000</v>
          </cell>
          <cell r="K57">
            <v>0</v>
          </cell>
          <cell r="L57">
            <v>12200</v>
          </cell>
        </row>
        <row r="58">
          <cell r="C58">
            <v>1</v>
          </cell>
          <cell r="E58" t="str">
            <v>主要機器</v>
          </cell>
          <cell r="F58" t="str">
            <v xml:space="preserve"> </v>
          </cell>
          <cell r="G58" t="str">
            <v xml:space="preserve"> </v>
          </cell>
          <cell r="H58">
            <v>16500</v>
          </cell>
          <cell r="I58">
            <v>870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1</v>
          </cell>
          <cell r="E59" t="str">
            <v>払出フィーダー</v>
          </cell>
          <cell r="F59">
            <v>1</v>
          </cell>
          <cell r="G59" t="str">
            <v>式</v>
          </cell>
          <cell r="H59">
            <v>0</v>
          </cell>
          <cell r="I59">
            <v>100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2</v>
          </cell>
          <cell r="E60" t="str">
            <v>インペラーブレーカー</v>
          </cell>
          <cell r="F60">
            <v>1</v>
          </cell>
          <cell r="G60" t="str">
            <v>式</v>
          </cell>
          <cell r="H60">
            <v>5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3</v>
          </cell>
          <cell r="E61" t="str">
            <v>ドラム型磁選機</v>
          </cell>
          <cell r="F61">
            <v>1</v>
          </cell>
          <cell r="G61" t="str">
            <v>式</v>
          </cell>
          <cell r="H61">
            <v>110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D62">
            <v>4</v>
          </cell>
          <cell r="E62" t="str">
            <v>スクリーンフィーダー</v>
          </cell>
          <cell r="F62">
            <v>1</v>
          </cell>
          <cell r="G62" t="str">
            <v>式</v>
          </cell>
          <cell r="H62">
            <v>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</row>
        <row r="63">
          <cell r="D63">
            <v>5</v>
          </cell>
          <cell r="E63" t="str">
            <v>吊下げ式マグネットセパレーター</v>
          </cell>
          <cell r="F63">
            <v>1</v>
          </cell>
          <cell r="G63" t="str">
            <v>式</v>
          </cell>
          <cell r="H63">
            <v>0</v>
          </cell>
          <cell r="I63">
            <v>100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6</v>
          </cell>
          <cell r="E64" t="str">
            <v>金属検出機</v>
          </cell>
          <cell r="F64">
            <v>1</v>
          </cell>
          <cell r="G64" t="str">
            <v>式</v>
          </cell>
          <cell r="H64">
            <v>0</v>
          </cell>
          <cell r="I64">
            <v>3000</v>
          </cell>
          <cell r="J64">
            <v>0</v>
          </cell>
          <cell r="K64">
            <v>0</v>
          </cell>
          <cell r="L64">
            <v>0</v>
          </cell>
        </row>
        <row r="65">
          <cell r="D65">
            <v>7</v>
          </cell>
          <cell r="E65" t="str">
            <v>雑部品</v>
          </cell>
          <cell r="F65">
            <v>1</v>
          </cell>
          <cell r="G65" t="str">
            <v>式</v>
          </cell>
          <cell r="H65">
            <v>0</v>
          </cell>
          <cell r="I65">
            <v>170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2</v>
          </cell>
          <cell r="E66" t="str">
            <v>据付、搬送設備</v>
          </cell>
          <cell r="H66">
            <v>0</v>
          </cell>
          <cell r="I66">
            <v>9500</v>
          </cell>
          <cell r="J66">
            <v>0</v>
          </cell>
          <cell r="K66">
            <v>0</v>
          </cell>
          <cell r="L66">
            <v>10200</v>
          </cell>
        </row>
        <row r="67">
          <cell r="D67">
            <v>1</v>
          </cell>
          <cell r="E67" t="str">
            <v>受入ホッパー</v>
          </cell>
          <cell r="F67">
            <v>1</v>
          </cell>
          <cell r="G67" t="str">
            <v>式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800</v>
          </cell>
        </row>
        <row r="68">
          <cell r="D68">
            <v>2</v>
          </cell>
          <cell r="E68" t="str">
            <v>払出コンベアー</v>
          </cell>
          <cell r="F68">
            <v>1</v>
          </cell>
          <cell r="G68" t="str">
            <v>式</v>
          </cell>
          <cell r="H68">
            <v>0</v>
          </cell>
          <cell r="I68">
            <v>1600</v>
          </cell>
          <cell r="J68">
            <v>0</v>
          </cell>
          <cell r="K68">
            <v>0</v>
          </cell>
          <cell r="L68">
            <v>800</v>
          </cell>
        </row>
        <row r="69">
          <cell r="D69">
            <v>3</v>
          </cell>
          <cell r="E69" t="str">
            <v>バケットエレベーター</v>
          </cell>
          <cell r="F69">
            <v>2</v>
          </cell>
          <cell r="G69" t="str">
            <v>式</v>
          </cell>
          <cell r="H69">
            <v>0</v>
          </cell>
          <cell r="I69">
            <v>4400</v>
          </cell>
          <cell r="J69">
            <v>0</v>
          </cell>
          <cell r="K69">
            <v>0</v>
          </cell>
          <cell r="L69">
            <v>1500</v>
          </cell>
        </row>
        <row r="70">
          <cell r="D70">
            <v>4</v>
          </cell>
          <cell r="E70" t="str">
            <v>架台</v>
          </cell>
          <cell r="F70">
            <v>1</v>
          </cell>
          <cell r="G70" t="str">
            <v>式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800</v>
          </cell>
        </row>
        <row r="71">
          <cell r="D71">
            <v>5</v>
          </cell>
          <cell r="E71" t="str">
            <v>粉砕機据付</v>
          </cell>
          <cell r="F71">
            <v>1</v>
          </cell>
          <cell r="G71" t="str">
            <v>式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200</v>
          </cell>
        </row>
        <row r="72">
          <cell r="D72">
            <v>6</v>
          </cell>
          <cell r="E72" t="str">
            <v>金属除去機器据付</v>
          </cell>
          <cell r="F72">
            <v>1</v>
          </cell>
          <cell r="G72" t="str">
            <v>式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00</v>
          </cell>
        </row>
        <row r="73">
          <cell r="D73">
            <v>7</v>
          </cell>
          <cell r="E73" t="str">
            <v>除鉄コンベアー</v>
          </cell>
          <cell r="F73">
            <v>2</v>
          </cell>
          <cell r="G73" t="str">
            <v>式</v>
          </cell>
          <cell r="H73">
            <v>0</v>
          </cell>
          <cell r="I73">
            <v>1500</v>
          </cell>
          <cell r="J73">
            <v>0</v>
          </cell>
          <cell r="K73">
            <v>0</v>
          </cell>
          <cell r="L73">
            <v>800</v>
          </cell>
        </row>
        <row r="74">
          <cell r="D74">
            <v>8</v>
          </cell>
          <cell r="E74" t="str">
            <v>架台、点検床</v>
          </cell>
          <cell r="F74">
            <v>1</v>
          </cell>
          <cell r="G74" t="str">
            <v>式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0</v>
          </cell>
        </row>
        <row r="75">
          <cell r="D75">
            <v>9</v>
          </cell>
          <cell r="E75" t="str">
            <v>サイロ仕舞</v>
          </cell>
          <cell r="F75">
            <v>1</v>
          </cell>
          <cell r="G75" t="str">
            <v>式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00</v>
          </cell>
        </row>
        <row r="76">
          <cell r="D76">
            <v>10</v>
          </cell>
          <cell r="E76" t="str">
            <v>払出コンベアー</v>
          </cell>
          <cell r="F76">
            <v>1</v>
          </cell>
          <cell r="G76" t="str">
            <v>式</v>
          </cell>
          <cell r="H76">
            <v>0</v>
          </cell>
          <cell r="I76">
            <v>2000</v>
          </cell>
          <cell r="J76">
            <v>0</v>
          </cell>
          <cell r="K76">
            <v>0</v>
          </cell>
          <cell r="L76">
            <v>800</v>
          </cell>
        </row>
        <row r="77">
          <cell r="D77">
            <v>11</v>
          </cell>
          <cell r="E77" t="str">
            <v>点検床</v>
          </cell>
          <cell r="F77">
            <v>1</v>
          </cell>
          <cell r="G77" t="str">
            <v>式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300</v>
          </cell>
        </row>
        <row r="78">
          <cell r="C78">
            <v>3</v>
          </cell>
          <cell r="E78" t="str">
            <v>付帯工事</v>
          </cell>
          <cell r="H78">
            <v>0</v>
          </cell>
          <cell r="I78">
            <v>0</v>
          </cell>
          <cell r="J78">
            <v>6000</v>
          </cell>
          <cell r="K78">
            <v>0</v>
          </cell>
          <cell r="L78">
            <v>2000</v>
          </cell>
        </row>
        <row r="79">
          <cell r="D79">
            <v>1</v>
          </cell>
          <cell r="E79" t="str">
            <v>カレット用ナベトロ</v>
          </cell>
          <cell r="F79">
            <v>60</v>
          </cell>
          <cell r="G79" t="str">
            <v>式</v>
          </cell>
          <cell r="H79">
            <v>0</v>
          </cell>
          <cell r="I79">
            <v>0</v>
          </cell>
          <cell r="J79">
            <v>3000</v>
          </cell>
          <cell r="K79">
            <v>0</v>
          </cell>
          <cell r="L79">
            <v>0</v>
          </cell>
        </row>
        <row r="80">
          <cell r="D80">
            <v>2</v>
          </cell>
          <cell r="E80" t="str">
            <v>配管工事</v>
          </cell>
          <cell r="F80">
            <v>1</v>
          </cell>
          <cell r="G80" t="str">
            <v>式</v>
          </cell>
          <cell r="H80">
            <v>0</v>
          </cell>
          <cell r="I80">
            <v>0</v>
          </cell>
          <cell r="J80">
            <v>3000</v>
          </cell>
          <cell r="K80">
            <v>0</v>
          </cell>
          <cell r="L80">
            <v>1000</v>
          </cell>
        </row>
        <row r="81">
          <cell r="D81">
            <v>3</v>
          </cell>
          <cell r="E81" t="str">
            <v>集塵ダクト工事</v>
          </cell>
          <cell r="F81">
            <v>1</v>
          </cell>
          <cell r="G81" t="str">
            <v>式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000</v>
          </cell>
        </row>
        <row r="83">
          <cell r="A83">
            <v>1</v>
          </cell>
          <cell r="B83">
            <v>5</v>
          </cell>
          <cell r="E83" t="str">
            <v>集塵、配管設備</v>
          </cell>
          <cell r="H83">
            <v>0</v>
          </cell>
          <cell r="I83">
            <v>15500</v>
          </cell>
          <cell r="J83">
            <v>0</v>
          </cell>
          <cell r="K83">
            <v>0</v>
          </cell>
          <cell r="L83">
            <v>5000</v>
          </cell>
        </row>
        <row r="84">
          <cell r="D84">
            <v>1</v>
          </cell>
          <cell r="E84" t="str">
            <v>集塵設備</v>
          </cell>
          <cell r="F84">
            <v>1</v>
          </cell>
          <cell r="G84" t="str">
            <v>式</v>
          </cell>
          <cell r="H84">
            <v>0</v>
          </cell>
          <cell r="I84">
            <v>14000</v>
          </cell>
          <cell r="J84">
            <v>0</v>
          </cell>
          <cell r="K84">
            <v>0</v>
          </cell>
          <cell r="L84">
            <v>3000</v>
          </cell>
        </row>
        <row r="85">
          <cell r="D85">
            <v>2</v>
          </cell>
          <cell r="E85" t="str">
            <v>配管工事</v>
          </cell>
          <cell r="F85">
            <v>1</v>
          </cell>
          <cell r="G85" t="str">
            <v>式</v>
          </cell>
          <cell r="H85">
            <v>0</v>
          </cell>
          <cell r="I85">
            <v>1500</v>
          </cell>
          <cell r="J85">
            <v>0</v>
          </cell>
          <cell r="K85">
            <v>0</v>
          </cell>
          <cell r="L85">
            <v>2000</v>
          </cell>
        </row>
        <row r="87">
          <cell r="A87">
            <v>1</v>
          </cell>
          <cell r="B87">
            <v>6</v>
          </cell>
          <cell r="E87" t="str">
            <v>電気計装工事</v>
          </cell>
          <cell r="H87">
            <v>0</v>
          </cell>
          <cell r="I87">
            <v>44200</v>
          </cell>
          <cell r="J87">
            <v>2000</v>
          </cell>
          <cell r="K87">
            <v>0</v>
          </cell>
          <cell r="L87">
            <v>22100</v>
          </cell>
        </row>
        <row r="88">
          <cell r="C88">
            <v>1</v>
          </cell>
          <cell r="E88" t="str">
            <v>制御盤、操作盤製作</v>
          </cell>
          <cell r="F88">
            <v>1</v>
          </cell>
          <cell r="G88" t="str">
            <v>式</v>
          </cell>
          <cell r="H88">
            <v>0</v>
          </cell>
          <cell r="I88">
            <v>26400</v>
          </cell>
          <cell r="J88">
            <v>0</v>
          </cell>
          <cell r="K88">
            <v>0</v>
          </cell>
          <cell r="L88">
            <v>0</v>
          </cell>
        </row>
        <row r="89">
          <cell r="C89">
            <v>2</v>
          </cell>
          <cell r="E89" t="str">
            <v>レベル計</v>
          </cell>
          <cell r="F89">
            <v>4</v>
          </cell>
          <cell r="G89" t="str">
            <v>式</v>
          </cell>
          <cell r="H89">
            <v>0</v>
          </cell>
          <cell r="I89">
            <v>350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3</v>
          </cell>
          <cell r="E90" t="str">
            <v>特殊材料</v>
          </cell>
          <cell r="F90">
            <v>1</v>
          </cell>
          <cell r="G90" t="str">
            <v>式</v>
          </cell>
          <cell r="H90">
            <v>0</v>
          </cell>
          <cell r="I90">
            <v>600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4</v>
          </cell>
          <cell r="E91" t="str">
            <v>薬注用流量計</v>
          </cell>
          <cell r="F91">
            <v>1</v>
          </cell>
          <cell r="G91" t="str">
            <v>式</v>
          </cell>
          <cell r="H91">
            <v>0</v>
          </cell>
          <cell r="I91">
            <v>75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5</v>
          </cell>
          <cell r="E92" t="str">
            <v>Mgセパレーター</v>
          </cell>
          <cell r="F92">
            <v>1</v>
          </cell>
          <cell r="G92" t="str">
            <v>式</v>
          </cell>
          <cell r="H92">
            <v>0</v>
          </cell>
          <cell r="I92">
            <v>55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6</v>
          </cell>
          <cell r="E93" t="str">
            <v>配線工事</v>
          </cell>
          <cell r="F93">
            <v>1</v>
          </cell>
          <cell r="G93" t="str">
            <v>式</v>
          </cell>
          <cell r="H93">
            <v>0</v>
          </cell>
          <cell r="I93">
            <v>7000</v>
          </cell>
          <cell r="J93">
            <v>2000</v>
          </cell>
          <cell r="K93">
            <v>0</v>
          </cell>
          <cell r="L93">
            <v>22100</v>
          </cell>
        </row>
        <row r="95">
          <cell r="A95">
            <v>2</v>
          </cell>
          <cell r="E95" t="str">
            <v>溶解、F′TH設備</v>
          </cell>
          <cell r="F95">
            <v>1</v>
          </cell>
          <cell r="G95" t="str">
            <v>式</v>
          </cell>
          <cell r="H95">
            <v>393200</v>
          </cell>
          <cell r="I95">
            <v>0</v>
          </cell>
          <cell r="J95">
            <v>197600</v>
          </cell>
          <cell r="K95">
            <v>0</v>
          </cell>
          <cell r="L95">
            <v>0</v>
          </cell>
        </row>
        <row r="97">
          <cell r="A97">
            <v>2</v>
          </cell>
          <cell r="B97">
            <v>1</v>
          </cell>
          <cell r="E97" t="str">
            <v>窯鋼材、締金物</v>
          </cell>
          <cell r="F97">
            <v>1</v>
          </cell>
          <cell r="G97" t="str">
            <v>式</v>
          </cell>
          <cell r="H97">
            <v>44000</v>
          </cell>
          <cell r="I97">
            <v>0</v>
          </cell>
          <cell r="J97">
            <v>62400</v>
          </cell>
          <cell r="K97">
            <v>0</v>
          </cell>
          <cell r="L97">
            <v>0</v>
          </cell>
        </row>
        <row r="98">
          <cell r="C98">
            <v>1</v>
          </cell>
          <cell r="E98" t="str">
            <v>敷鋼材　　　　　　　　　　　　　　　　</v>
          </cell>
          <cell r="F98">
            <v>1</v>
          </cell>
          <cell r="G98" t="str">
            <v>式</v>
          </cell>
          <cell r="H98">
            <v>3000</v>
          </cell>
          <cell r="I98">
            <v>0</v>
          </cell>
          <cell r="J98">
            <v>4800</v>
          </cell>
          <cell r="K98">
            <v>0</v>
          </cell>
          <cell r="L98">
            <v>0</v>
          </cell>
        </row>
        <row r="99">
          <cell r="C99">
            <v>2</v>
          </cell>
          <cell r="E99" t="str">
            <v>締金物</v>
          </cell>
          <cell r="F99">
            <v>1</v>
          </cell>
          <cell r="G99" t="str">
            <v>式</v>
          </cell>
          <cell r="H99">
            <v>41000</v>
          </cell>
          <cell r="I99">
            <v>0</v>
          </cell>
          <cell r="J99">
            <v>41400</v>
          </cell>
          <cell r="K99">
            <v>0</v>
          </cell>
          <cell r="L99">
            <v>0</v>
          </cell>
        </row>
        <row r="100">
          <cell r="C100">
            <v>3</v>
          </cell>
          <cell r="E100" t="str">
            <v>窯付帯金物</v>
          </cell>
          <cell r="F100">
            <v>1</v>
          </cell>
          <cell r="G100" t="str">
            <v>式</v>
          </cell>
          <cell r="H100">
            <v>0</v>
          </cell>
          <cell r="I100">
            <v>0</v>
          </cell>
          <cell r="J100">
            <v>7200</v>
          </cell>
          <cell r="K100">
            <v>0</v>
          </cell>
          <cell r="L100">
            <v>0</v>
          </cell>
        </row>
        <row r="101">
          <cell r="C101">
            <v>4</v>
          </cell>
          <cell r="E101" t="str">
            <v>窯回り作業床</v>
          </cell>
          <cell r="F101">
            <v>1</v>
          </cell>
          <cell r="G101" t="str">
            <v>式</v>
          </cell>
          <cell r="H101">
            <v>0</v>
          </cell>
          <cell r="I101">
            <v>0</v>
          </cell>
          <cell r="J101">
            <v>4500</v>
          </cell>
          <cell r="K101">
            <v>0</v>
          </cell>
          <cell r="L101">
            <v>0</v>
          </cell>
        </row>
        <row r="102">
          <cell r="C102">
            <v>5</v>
          </cell>
          <cell r="E102" t="str">
            <v>仮設工事</v>
          </cell>
          <cell r="F102">
            <v>1</v>
          </cell>
          <cell r="G102" t="str">
            <v>式</v>
          </cell>
          <cell r="H102">
            <v>0</v>
          </cell>
          <cell r="I102">
            <v>0</v>
          </cell>
          <cell r="J102">
            <v>4500</v>
          </cell>
          <cell r="K102">
            <v>0</v>
          </cell>
          <cell r="L102">
            <v>0</v>
          </cell>
        </row>
        <row r="104">
          <cell r="A104">
            <v>2</v>
          </cell>
          <cell r="B104">
            <v>2</v>
          </cell>
          <cell r="E104" t="str">
            <v>煉瓦冷却設備</v>
          </cell>
          <cell r="F104">
            <v>1</v>
          </cell>
          <cell r="G104" t="str">
            <v>式</v>
          </cell>
          <cell r="H104">
            <v>10200</v>
          </cell>
          <cell r="I104">
            <v>0</v>
          </cell>
          <cell r="J104">
            <v>22300</v>
          </cell>
          <cell r="K104">
            <v>0</v>
          </cell>
          <cell r="L104">
            <v>0</v>
          </cell>
        </row>
        <row r="105">
          <cell r="C105">
            <v>1</v>
          </cell>
          <cell r="E105" t="str">
            <v>冷却ファン</v>
          </cell>
          <cell r="F105">
            <v>6</v>
          </cell>
          <cell r="G105" t="str">
            <v>台</v>
          </cell>
          <cell r="H105">
            <v>102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2</v>
          </cell>
          <cell r="E106" t="str">
            <v>冷却ダクト及びノズル</v>
          </cell>
          <cell r="F106">
            <v>1</v>
          </cell>
          <cell r="G106" t="str">
            <v>式</v>
          </cell>
          <cell r="H106">
            <v>0</v>
          </cell>
          <cell r="I106">
            <v>0</v>
          </cell>
          <cell r="J106">
            <v>22300</v>
          </cell>
          <cell r="K106">
            <v>0</v>
          </cell>
          <cell r="L106">
            <v>0</v>
          </cell>
        </row>
        <row r="108">
          <cell r="A108">
            <v>2</v>
          </cell>
          <cell r="B108">
            <v>3</v>
          </cell>
          <cell r="E108" t="str">
            <v>溶解、F′TH電気設備</v>
          </cell>
          <cell r="F108">
            <v>1</v>
          </cell>
          <cell r="G108" t="str">
            <v>式</v>
          </cell>
          <cell r="H108">
            <v>39000</v>
          </cell>
          <cell r="I108">
            <v>0</v>
          </cell>
          <cell r="J108">
            <v>9000</v>
          </cell>
          <cell r="K108">
            <v>0</v>
          </cell>
          <cell r="L108">
            <v>0</v>
          </cell>
        </row>
        <row r="109">
          <cell r="C109">
            <v>1</v>
          </cell>
          <cell r="E109" t="str">
            <v>制御盤、動力盤</v>
          </cell>
          <cell r="F109">
            <v>1</v>
          </cell>
          <cell r="G109" t="str">
            <v>式</v>
          </cell>
          <cell r="H109">
            <v>29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2</v>
          </cell>
          <cell r="E110" t="str">
            <v>UPS</v>
          </cell>
          <cell r="F110">
            <v>1</v>
          </cell>
          <cell r="G110" t="str">
            <v>式</v>
          </cell>
          <cell r="H110">
            <v>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3</v>
          </cell>
          <cell r="E111" t="str">
            <v>配線工事</v>
          </cell>
          <cell r="F111">
            <v>1</v>
          </cell>
          <cell r="G111" t="str">
            <v>式</v>
          </cell>
          <cell r="H111">
            <v>0</v>
          </cell>
          <cell r="I111">
            <v>0</v>
          </cell>
          <cell r="J111">
            <v>9000</v>
          </cell>
          <cell r="K111">
            <v>0</v>
          </cell>
          <cell r="L111">
            <v>0</v>
          </cell>
        </row>
        <row r="113">
          <cell r="A113">
            <v>2</v>
          </cell>
          <cell r="B113">
            <v>4</v>
          </cell>
          <cell r="E113" t="str">
            <v>溶解、F′TH計装工事</v>
          </cell>
          <cell r="F113">
            <v>1</v>
          </cell>
          <cell r="G113" t="str">
            <v>式</v>
          </cell>
          <cell r="H113">
            <v>80400</v>
          </cell>
          <cell r="I113">
            <v>0</v>
          </cell>
          <cell r="J113">
            <v>25900</v>
          </cell>
          <cell r="K113">
            <v>0</v>
          </cell>
          <cell r="L113">
            <v>0</v>
          </cell>
        </row>
        <row r="114">
          <cell r="C114">
            <v>1</v>
          </cell>
          <cell r="E114" t="str">
            <v>制御機器、盤</v>
          </cell>
          <cell r="F114">
            <v>1</v>
          </cell>
          <cell r="G114" t="str">
            <v>式</v>
          </cell>
          <cell r="H114">
            <v>3240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2</v>
          </cell>
          <cell r="E115" t="str">
            <v>集中制御装置(DCS)</v>
          </cell>
          <cell r="F115">
            <v>1</v>
          </cell>
          <cell r="G115" t="str">
            <v>式</v>
          </cell>
          <cell r="H115">
            <v>300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3</v>
          </cell>
          <cell r="E116" t="str">
            <v>調整弁</v>
          </cell>
          <cell r="F116">
            <v>1</v>
          </cell>
          <cell r="G116" t="str">
            <v>式</v>
          </cell>
          <cell r="H116">
            <v>300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4</v>
          </cell>
          <cell r="E117" t="str">
            <v>特殊材料</v>
          </cell>
          <cell r="F117">
            <v>1</v>
          </cell>
          <cell r="G117" t="str">
            <v>式</v>
          </cell>
          <cell r="H117">
            <v>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5</v>
          </cell>
          <cell r="E118" t="str">
            <v>カップル</v>
          </cell>
          <cell r="F118">
            <v>1</v>
          </cell>
          <cell r="G118" t="str">
            <v>式</v>
          </cell>
          <cell r="H118">
            <v>7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6</v>
          </cell>
          <cell r="E119" t="str">
            <v>計装工事</v>
          </cell>
          <cell r="F119">
            <v>1</v>
          </cell>
          <cell r="G119" t="str">
            <v>式</v>
          </cell>
          <cell r="H119">
            <v>0</v>
          </cell>
          <cell r="I119">
            <v>0</v>
          </cell>
          <cell r="J119">
            <v>25900</v>
          </cell>
          <cell r="K119">
            <v>0</v>
          </cell>
          <cell r="L119">
            <v>0</v>
          </cell>
        </row>
        <row r="121">
          <cell r="A121">
            <v>2</v>
          </cell>
          <cell r="B121">
            <v>5</v>
          </cell>
          <cell r="E121" t="str">
            <v>ガス酸素燃焼設備他</v>
          </cell>
          <cell r="F121">
            <v>1</v>
          </cell>
          <cell r="G121" t="str">
            <v>式</v>
          </cell>
          <cell r="H121">
            <v>134000</v>
          </cell>
          <cell r="I121">
            <v>0</v>
          </cell>
          <cell r="J121">
            <v>21600</v>
          </cell>
          <cell r="K121">
            <v>0</v>
          </cell>
          <cell r="L121">
            <v>0</v>
          </cell>
        </row>
        <row r="122">
          <cell r="C122">
            <v>1</v>
          </cell>
          <cell r="E122" t="str">
            <v>バーナー及び燃焼ｾｯﾄ</v>
          </cell>
          <cell r="F122">
            <v>1</v>
          </cell>
          <cell r="G122" t="str">
            <v>式</v>
          </cell>
          <cell r="H122">
            <v>1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C123">
            <v>2</v>
          </cell>
          <cell r="E123" t="str">
            <v>O2バブラー設備</v>
          </cell>
          <cell r="F123">
            <v>1</v>
          </cell>
          <cell r="G123" t="str">
            <v>式</v>
          </cell>
          <cell r="H123">
            <v>24000</v>
          </cell>
          <cell r="I123">
            <v>0</v>
          </cell>
        </row>
        <row r="124">
          <cell r="C124">
            <v>3</v>
          </cell>
          <cell r="E124" t="str">
            <v>TFL設備</v>
          </cell>
          <cell r="F124">
            <v>1</v>
          </cell>
          <cell r="G124" t="str">
            <v>式</v>
          </cell>
          <cell r="H124">
            <v>9000</v>
          </cell>
          <cell r="I124">
            <v>0</v>
          </cell>
          <cell r="J124">
            <v>5400</v>
          </cell>
        </row>
        <row r="125">
          <cell r="C125">
            <v>4</v>
          </cell>
          <cell r="E125" t="str">
            <v>燃焼配管工事</v>
          </cell>
          <cell r="F125">
            <v>1</v>
          </cell>
          <cell r="G125" t="str">
            <v>式</v>
          </cell>
          <cell r="H125">
            <v>1000</v>
          </cell>
          <cell r="I125">
            <v>0</v>
          </cell>
          <cell r="J125">
            <v>16200</v>
          </cell>
          <cell r="K125">
            <v>0</v>
          </cell>
          <cell r="L125">
            <v>0</v>
          </cell>
        </row>
        <row r="127">
          <cell r="A127">
            <v>2</v>
          </cell>
          <cell r="B127">
            <v>6</v>
          </cell>
          <cell r="E127" t="str">
            <v>煙道設備</v>
          </cell>
          <cell r="F127">
            <v>1</v>
          </cell>
          <cell r="G127" t="str">
            <v>式</v>
          </cell>
          <cell r="H127">
            <v>5000</v>
          </cell>
          <cell r="I127">
            <v>0</v>
          </cell>
          <cell r="J127">
            <v>3600</v>
          </cell>
          <cell r="K127">
            <v>0</v>
          </cell>
          <cell r="L127">
            <v>0</v>
          </cell>
        </row>
        <row r="128">
          <cell r="C128">
            <v>1</v>
          </cell>
          <cell r="E128" t="str">
            <v>ダンパー</v>
          </cell>
          <cell r="F128">
            <v>3</v>
          </cell>
          <cell r="G128" t="str">
            <v>組</v>
          </cell>
          <cell r="H128">
            <v>5000</v>
          </cell>
          <cell r="I128">
            <v>0</v>
          </cell>
          <cell r="J128">
            <v>3600</v>
          </cell>
          <cell r="K128">
            <v>0</v>
          </cell>
          <cell r="L128">
            <v>0</v>
          </cell>
        </row>
        <row r="130">
          <cell r="A130">
            <v>2</v>
          </cell>
          <cell r="B130">
            <v>7</v>
          </cell>
          <cell r="E130" t="str">
            <v>配管設備　　　　　　　　　　　　　　　　</v>
          </cell>
          <cell r="F130">
            <v>1</v>
          </cell>
          <cell r="G130" t="str">
            <v>式</v>
          </cell>
          <cell r="H130">
            <v>9500</v>
          </cell>
          <cell r="I130">
            <v>0</v>
          </cell>
          <cell r="J130">
            <v>21100</v>
          </cell>
          <cell r="K130">
            <v>0</v>
          </cell>
          <cell r="L130">
            <v>0</v>
          </cell>
        </row>
        <row r="131">
          <cell r="C131">
            <v>1</v>
          </cell>
          <cell r="E131" t="str">
            <v>配管機器</v>
          </cell>
          <cell r="F131">
            <v>1</v>
          </cell>
          <cell r="G131" t="str">
            <v>式</v>
          </cell>
          <cell r="H131">
            <v>450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2</v>
          </cell>
          <cell r="E132" t="str">
            <v>Ｏ２配管材料</v>
          </cell>
          <cell r="F132">
            <v>1</v>
          </cell>
          <cell r="G132" t="str">
            <v>式</v>
          </cell>
          <cell r="H132">
            <v>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　</v>
          </cell>
          <cell r="C133">
            <v>3</v>
          </cell>
          <cell r="E133" t="str">
            <v>配管工事</v>
          </cell>
          <cell r="F133">
            <v>1</v>
          </cell>
          <cell r="G133" t="str">
            <v>式</v>
          </cell>
          <cell r="H133">
            <v>0</v>
          </cell>
          <cell r="I133">
            <v>0</v>
          </cell>
          <cell r="J133">
            <v>21100</v>
          </cell>
          <cell r="K133">
            <v>0</v>
          </cell>
          <cell r="L133">
            <v>0</v>
          </cell>
        </row>
        <row r="134">
          <cell r="B134" t="str">
            <v>　</v>
          </cell>
          <cell r="C134" t="str">
            <v>　</v>
          </cell>
          <cell r="E134" t="str">
            <v>　</v>
          </cell>
          <cell r="J134" t="str">
            <v xml:space="preserve"> </v>
          </cell>
        </row>
        <row r="135">
          <cell r="A135">
            <v>2</v>
          </cell>
          <cell r="B135">
            <v>8</v>
          </cell>
          <cell r="E135" t="str">
            <v>窯付帯設備</v>
          </cell>
          <cell r="F135">
            <v>1</v>
          </cell>
          <cell r="G135" t="str">
            <v>式</v>
          </cell>
          <cell r="H135">
            <v>1000</v>
          </cell>
          <cell r="I135">
            <v>0</v>
          </cell>
          <cell r="J135">
            <v>6400</v>
          </cell>
          <cell r="K135">
            <v>0</v>
          </cell>
          <cell r="L135">
            <v>0</v>
          </cell>
        </row>
        <row r="136">
          <cell r="C136">
            <v>1</v>
          </cell>
          <cell r="E136" t="str">
            <v>窯ドレン設備</v>
          </cell>
          <cell r="F136">
            <v>1</v>
          </cell>
          <cell r="G136" t="str">
            <v>式</v>
          </cell>
          <cell r="H136">
            <v>1000</v>
          </cell>
          <cell r="I136">
            <v>0</v>
          </cell>
          <cell r="J136">
            <v>900</v>
          </cell>
          <cell r="K136">
            <v>0</v>
          </cell>
          <cell r="L136">
            <v>0</v>
          </cell>
        </row>
        <row r="137">
          <cell r="C137">
            <v>2</v>
          </cell>
          <cell r="E137" t="str">
            <v>ベント排気設備</v>
          </cell>
          <cell r="F137">
            <v>1</v>
          </cell>
          <cell r="G137" t="str">
            <v>式</v>
          </cell>
          <cell r="H137">
            <v>0</v>
          </cell>
          <cell r="I137">
            <v>0</v>
          </cell>
          <cell r="J137">
            <v>1300</v>
          </cell>
          <cell r="K137">
            <v>0</v>
          </cell>
          <cell r="L137">
            <v>0</v>
          </cell>
        </row>
        <row r="138">
          <cell r="C138">
            <v>3</v>
          </cell>
          <cell r="E138" t="str">
            <v>窯上ホイスト</v>
          </cell>
          <cell r="F138">
            <v>1</v>
          </cell>
          <cell r="G138" t="str">
            <v>式</v>
          </cell>
          <cell r="H138">
            <v>0</v>
          </cell>
          <cell r="I138">
            <v>0</v>
          </cell>
          <cell r="J138">
            <v>2500</v>
          </cell>
          <cell r="K138">
            <v>0</v>
          </cell>
          <cell r="L138">
            <v>0</v>
          </cell>
        </row>
        <row r="139">
          <cell r="C139">
            <v>4</v>
          </cell>
          <cell r="E139" t="str">
            <v>防熱板、床仕舞</v>
          </cell>
          <cell r="F139">
            <v>1</v>
          </cell>
          <cell r="G139" t="str">
            <v>式</v>
          </cell>
          <cell r="H139">
            <v>0</v>
          </cell>
          <cell r="I139">
            <v>0</v>
          </cell>
          <cell r="J139">
            <v>1700</v>
          </cell>
          <cell r="K139">
            <v>0</v>
          </cell>
          <cell r="L139">
            <v>0</v>
          </cell>
        </row>
        <row r="141">
          <cell r="A141">
            <v>2</v>
          </cell>
          <cell r="B141">
            <v>9</v>
          </cell>
          <cell r="E141" t="str">
            <v>フォアハース鋼材</v>
          </cell>
          <cell r="F141">
            <v>2</v>
          </cell>
          <cell r="G141" t="str">
            <v>式</v>
          </cell>
          <cell r="H141">
            <v>16000</v>
          </cell>
          <cell r="I141">
            <v>0</v>
          </cell>
          <cell r="J141">
            <v>12000</v>
          </cell>
          <cell r="K141">
            <v>0</v>
          </cell>
          <cell r="L141">
            <v>0</v>
          </cell>
        </row>
        <row r="143">
          <cell r="A143">
            <v>2</v>
          </cell>
          <cell r="B143">
            <v>10</v>
          </cell>
          <cell r="E143" t="str">
            <v>フォアハース及び冷却槽燃焼設備</v>
          </cell>
          <cell r="H143">
            <v>31000</v>
          </cell>
          <cell r="I143">
            <v>0</v>
          </cell>
          <cell r="J143">
            <v>4500</v>
          </cell>
          <cell r="K143">
            <v>0</v>
          </cell>
          <cell r="L143">
            <v>0</v>
          </cell>
        </row>
        <row r="144">
          <cell r="C144">
            <v>1</v>
          </cell>
          <cell r="E144" t="str">
            <v>燃焼セット、機器</v>
          </cell>
          <cell r="F144">
            <v>2</v>
          </cell>
          <cell r="G144" t="str">
            <v>式</v>
          </cell>
          <cell r="H144">
            <v>2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>
            <v>2</v>
          </cell>
          <cell r="E145" t="str">
            <v>燃焼ファン</v>
          </cell>
          <cell r="F145">
            <v>2</v>
          </cell>
          <cell r="G145" t="str">
            <v>式</v>
          </cell>
          <cell r="H145">
            <v>3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</v>
          </cell>
          <cell r="E146" t="str">
            <v>ロールオパック</v>
          </cell>
          <cell r="F146">
            <v>1</v>
          </cell>
          <cell r="G146" t="str">
            <v>式</v>
          </cell>
          <cell r="H146">
            <v>3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4</v>
          </cell>
          <cell r="E147" t="str">
            <v>配管工事、部品</v>
          </cell>
          <cell r="F147">
            <v>1</v>
          </cell>
          <cell r="G147" t="str">
            <v>式</v>
          </cell>
          <cell r="H147">
            <v>0</v>
          </cell>
          <cell r="I147">
            <v>0</v>
          </cell>
          <cell r="J147">
            <v>4500</v>
          </cell>
          <cell r="K147">
            <v>0</v>
          </cell>
          <cell r="L147">
            <v>0</v>
          </cell>
        </row>
        <row r="149">
          <cell r="A149">
            <v>2</v>
          </cell>
          <cell r="B149">
            <v>11</v>
          </cell>
          <cell r="E149" t="str">
            <v>ウインドクーリング設備</v>
          </cell>
          <cell r="F149">
            <v>1</v>
          </cell>
          <cell r="G149" t="str">
            <v>式</v>
          </cell>
          <cell r="H149">
            <v>4900</v>
          </cell>
          <cell r="I149">
            <v>0</v>
          </cell>
          <cell r="J149">
            <v>5300</v>
          </cell>
          <cell r="K149">
            <v>0</v>
          </cell>
          <cell r="L149">
            <v>0</v>
          </cell>
        </row>
        <row r="150">
          <cell r="C150">
            <v>1</v>
          </cell>
          <cell r="E150" t="str">
            <v>ウインドクーリングファン</v>
          </cell>
          <cell r="F150">
            <v>4</v>
          </cell>
          <cell r="G150" t="str">
            <v>台</v>
          </cell>
          <cell r="H150">
            <v>16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>
            <v>2</v>
          </cell>
          <cell r="E151" t="str">
            <v>ウインドクーリング機器</v>
          </cell>
          <cell r="F151">
            <v>1</v>
          </cell>
          <cell r="G151" t="str">
            <v>式</v>
          </cell>
          <cell r="H151">
            <v>33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3</v>
          </cell>
          <cell r="E152" t="str">
            <v>ダクト工事</v>
          </cell>
          <cell r="F152">
            <v>1</v>
          </cell>
          <cell r="G152" t="str">
            <v>式</v>
          </cell>
          <cell r="H152">
            <v>0</v>
          </cell>
          <cell r="I152">
            <v>0</v>
          </cell>
          <cell r="J152">
            <v>5300</v>
          </cell>
          <cell r="K152">
            <v>0</v>
          </cell>
          <cell r="L152">
            <v>0</v>
          </cell>
        </row>
        <row r="154">
          <cell r="A154">
            <v>2</v>
          </cell>
          <cell r="B154">
            <v>12</v>
          </cell>
          <cell r="E154" t="str">
            <v>スターラー駆動装置</v>
          </cell>
          <cell r="F154">
            <v>1</v>
          </cell>
          <cell r="G154" t="str">
            <v>式</v>
          </cell>
          <cell r="H154">
            <v>18200</v>
          </cell>
          <cell r="I154">
            <v>0</v>
          </cell>
          <cell r="J154">
            <v>700</v>
          </cell>
          <cell r="K154">
            <v>0</v>
          </cell>
          <cell r="L154">
            <v>0</v>
          </cell>
        </row>
        <row r="155">
          <cell r="C155">
            <v>1</v>
          </cell>
          <cell r="E155" t="str">
            <v>Ast駆動装置</v>
          </cell>
          <cell r="F155">
            <v>3</v>
          </cell>
          <cell r="G155" t="str">
            <v>式</v>
          </cell>
          <cell r="H155">
            <v>135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2</v>
          </cell>
          <cell r="E156" t="str">
            <v>スターラー駆動装置</v>
          </cell>
          <cell r="F156">
            <v>2</v>
          </cell>
          <cell r="G156" t="str">
            <v>式</v>
          </cell>
          <cell r="H156">
            <v>380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3</v>
          </cell>
          <cell r="E157" t="str">
            <v>スターラー冷却装置</v>
          </cell>
          <cell r="F157">
            <v>1</v>
          </cell>
          <cell r="G157" t="str">
            <v>式</v>
          </cell>
          <cell r="H157">
            <v>900</v>
          </cell>
          <cell r="I157">
            <v>0</v>
          </cell>
          <cell r="J157">
            <v>700</v>
          </cell>
          <cell r="K157">
            <v>0</v>
          </cell>
          <cell r="L157">
            <v>0</v>
          </cell>
        </row>
        <row r="159">
          <cell r="A159">
            <v>2</v>
          </cell>
          <cell r="B159">
            <v>13</v>
          </cell>
          <cell r="E159" t="str">
            <v>付帯設備</v>
          </cell>
          <cell r="F159">
            <v>1</v>
          </cell>
          <cell r="G159" t="str">
            <v>式</v>
          </cell>
          <cell r="H159">
            <v>0</v>
          </cell>
          <cell r="I159">
            <v>0</v>
          </cell>
          <cell r="J159">
            <v>2800</v>
          </cell>
          <cell r="K159">
            <v>0</v>
          </cell>
          <cell r="L159">
            <v>0</v>
          </cell>
        </row>
        <row r="160">
          <cell r="C160">
            <v>1</v>
          </cell>
          <cell r="E160" t="str">
            <v>ｺﾞﾊﾞｰｷﾙﾝ､ｵﾘﾌｨｽｷﾙﾝ</v>
          </cell>
          <cell r="F160">
            <v>1</v>
          </cell>
          <cell r="G160" t="str">
            <v>式</v>
          </cell>
          <cell r="H160">
            <v>0</v>
          </cell>
          <cell r="I160">
            <v>0</v>
          </cell>
          <cell r="J160">
            <v>1800</v>
          </cell>
          <cell r="K160">
            <v>0</v>
          </cell>
          <cell r="L160">
            <v>0</v>
          </cell>
        </row>
        <row r="161">
          <cell r="C161">
            <v>2</v>
          </cell>
          <cell r="E161" t="str">
            <v>ホイスト</v>
          </cell>
          <cell r="F161">
            <v>1</v>
          </cell>
          <cell r="G161" t="str">
            <v>式</v>
          </cell>
          <cell r="H161">
            <v>0</v>
          </cell>
          <cell r="I161">
            <v>0</v>
          </cell>
          <cell r="J161">
            <v>1000</v>
          </cell>
          <cell r="K161">
            <v>0</v>
          </cell>
          <cell r="L161">
            <v>0</v>
          </cell>
        </row>
        <row r="163">
          <cell r="A163">
            <v>2</v>
          </cell>
          <cell r="B163">
            <v>14</v>
          </cell>
          <cell r="E163" t="str">
            <v>道工具・治工具</v>
          </cell>
          <cell r="F163">
            <v>1</v>
          </cell>
          <cell r="G163" t="str">
            <v>式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</v>
          </cell>
          <cell r="E164" t="str">
            <v>炉材切断機</v>
          </cell>
          <cell r="F164">
            <v>1</v>
          </cell>
          <cell r="G164" t="str">
            <v>式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>
            <v>2</v>
          </cell>
          <cell r="E165" t="str">
            <v>道工具・治工具</v>
          </cell>
          <cell r="F165">
            <v>1</v>
          </cell>
          <cell r="G165" t="str">
            <v>式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7">
          <cell r="A167">
            <v>3</v>
          </cell>
          <cell r="E167" t="str">
            <v>炉材、築炉工事</v>
          </cell>
          <cell r="H167">
            <v>11000</v>
          </cell>
          <cell r="I167">
            <v>0</v>
          </cell>
          <cell r="J167">
            <v>19000</v>
          </cell>
          <cell r="K167">
            <v>1170000</v>
          </cell>
          <cell r="L167">
            <v>0</v>
          </cell>
          <cell r="M167">
            <v>1200000</v>
          </cell>
        </row>
        <row r="169">
          <cell r="A169">
            <v>3</v>
          </cell>
          <cell r="B169">
            <v>1</v>
          </cell>
          <cell r="E169" t="str">
            <v>槽窯炉材築炉工事</v>
          </cell>
          <cell r="F169">
            <v>1</v>
          </cell>
          <cell r="G169" t="str">
            <v>式</v>
          </cell>
          <cell r="H169">
            <v>11000</v>
          </cell>
          <cell r="I169">
            <v>0</v>
          </cell>
          <cell r="J169">
            <v>19000</v>
          </cell>
          <cell r="K169">
            <v>1168000</v>
          </cell>
          <cell r="L169">
            <v>0</v>
          </cell>
          <cell r="M169">
            <v>1187000</v>
          </cell>
        </row>
        <row r="170">
          <cell r="C170">
            <v>1</v>
          </cell>
          <cell r="E170" t="str">
            <v>炉材費(含む設計費)</v>
          </cell>
          <cell r="F170">
            <v>1</v>
          </cell>
          <cell r="G170" t="str">
            <v>式</v>
          </cell>
          <cell r="H170">
            <v>0</v>
          </cell>
          <cell r="I170">
            <v>0</v>
          </cell>
          <cell r="J170">
            <v>19000</v>
          </cell>
          <cell r="K170">
            <v>1090000</v>
          </cell>
          <cell r="L170">
            <v>0</v>
          </cell>
        </row>
        <row r="171">
          <cell r="C171">
            <v>2</v>
          </cell>
          <cell r="E171" t="str">
            <v>築炉・熱上げ工事</v>
          </cell>
          <cell r="F171">
            <v>1</v>
          </cell>
          <cell r="G171" t="str">
            <v>式</v>
          </cell>
          <cell r="H171">
            <v>11000</v>
          </cell>
          <cell r="I171">
            <v>0</v>
          </cell>
          <cell r="J171">
            <v>0</v>
          </cell>
          <cell r="K171">
            <v>78000</v>
          </cell>
          <cell r="L171">
            <v>0</v>
          </cell>
        </row>
        <row r="173">
          <cell r="A173">
            <v>3</v>
          </cell>
          <cell r="B173">
            <v>2</v>
          </cell>
          <cell r="E173" t="str">
            <v>煙突ライニング</v>
          </cell>
          <cell r="F173">
            <v>1</v>
          </cell>
          <cell r="G173" t="str">
            <v>式</v>
          </cell>
          <cell r="H173">
            <v>0</v>
          </cell>
          <cell r="I173">
            <v>0</v>
          </cell>
          <cell r="J173">
            <v>0</v>
          </cell>
          <cell r="K173">
            <v>2000</v>
          </cell>
          <cell r="L173">
            <v>0</v>
          </cell>
        </row>
        <row r="175">
          <cell r="A175">
            <v>4</v>
          </cell>
          <cell r="B175" t="str">
            <v>　</v>
          </cell>
          <cell r="E175" t="str">
            <v>白金設備</v>
          </cell>
          <cell r="H175">
            <v>160240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</v>
          </cell>
          <cell r="E176" t="str">
            <v>白金地金(PT=2,020\/kg,Rh=6,800\/kg)</v>
          </cell>
          <cell r="F176">
            <v>1</v>
          </cell>
          <cell r="G176" t="str">
            <v>式</v>
          </cell>
          <cell r="H176">
            <v>9667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2</v>
          </cell>
          <cell r="E177" t="str">
            <v>白金加工費</v>
          </cell>
          <cell r="F177">
            <v>1</v>
          </cell>
          <cell r="G177" t="str">
            <v>式</v>
          </cell>
          <cell r="H177">
            <v>5320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</v>
          </cell>
          <cell r="E178" t="str">
            <v>熱伝対及び保護管</v>
          </cell>
          <cell r="F178">
            <v>1</v>
          </cell>
          <cell r="G178" t="str">
            <v>式</v>
          </cell>
          <cell r="H178">
            <v>1600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4</v>
          </cell>
          <cell r="E179" t="str">
            <v>ゴバー、Astスターラー予備品</v>
          </cell>
          <cell r="F179">
            <v>1</v>
          </cell>
          <cell r="G179" t="str">
            <v>式</v>
          </cell>
          <cell r="H179">
            <v>56650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1">
          <cell r="A181">
            <v>5</v>
          </cell>
          <cell r="E181" t="str">
            <v>成型設備</v>
          </cell>
          <cell r="F181">
            <v>1</v>
          </cell>
          <cell r="G181" t="str">
            <v>式</v>
          </cell>
          <cell r="H181">
            <v>969300</v>
          </cell>
          <cell r="I181">
            <v>70400</v>
          </cell>
          <cell r="J181">
            <v>161000</v>
          </cell>
          <cell r="K181">
            <v>0</v>
          </cell>
          <cell r="L181">
            <v>0</v>
          </cell>
        </row>
        <row r="183">
          <cell r="A183">
            <v>5</v>
          </cell>
          <cell r="B183">
            <v>1</v>
          </cell>
          <cell r="E183" t="str">
            <v>プレスマシン</v>
          </cell>
          <cell r="F183">
            <v>1</v>
          </cell>
          <cell r="G183" t="str">
            <v>式</v>
          </cell>
          <cell r="H183">
            <v>653000</v>
          </cell>
          <cell r="I183">
            <v>0</v>
          </cell>
          <cell r="J183">
            <v>47600</v>
          </cell>
          <cell r="K183">
            <v>0</v>
          </cell>
          <cell r="L183">
            <v>0</v>
          </cell>
        </row>
        <row r="184">
          <cell r="C184">
            <v>1</v>
          </cell>
          <cell r="E184" t="str">
            <v>ULP M/C製作費</v>
          </cell>
          <cell r="F184">
            <v>2</v>
          </cell>
          <cell r="G184" t="str">
            <v>式</v>
          </cell>
          <cell r="H184">
            <v>6150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</v>
          </cell>
          <cell r="E185" t="str">
            <v>PALM装置(大型)製作</v>
          </cell>
          <cell r="F185">
            <v>3</v>
          </cell>
          <cell r="G185" t="str">
            <v>式</v>
          </cell>
          <cell r="H185">
            <v>2600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3</v>
          </cell>
          <cell r="E186" t="str">
            <v>プレス据付工事</v>
          </cell>
          <cell r="F186">
            <v>1</v>
          </cell>
          <cell r="G186" t="str">
            <v>式</v>
          </cell>
          <cell r="H186">
            <v>0</v>
          </cell>
          <cell r="I186">
            <v>0</v>
          </cell>
          <cell r="J186">
            <v>28800</v>
          </cell>
          <cell r="K186">
            <v>0</v>
          </cell>
          <cell r="L186">
            <v>0</v>
          </cell>
        </row>
        <row r="187">
          <cell r="C187">
            <v>4</v>
          </cell>
          <cell r="E187" t="str">
            <v>油圧配管</v>
          </cell>
          <cell r="F187">
            <v>1</v>
          </cell>
          <cell r="G187" t="str">
            <v>式</v>
          </cell>
          <cell r="H187">
            <v>12000</v>
          </cell>
          <cell r="I187">
            <v>0</v>
          </cell>
          <cell r="J187">
            <v>17100</v>
          </cell>
          <cell r="K187">
            <v>0</v>
          </cell>
          <cell r="L187">
            <v>0</v>
          </cell>
        </row>
        <row r="188">
          <cell r="C188">
            <v>5</v>
          </cell>
          <cell r="E188" t="str">
            <v>付帯雑</v>
          </cell>
          <cell r="F188">
            <v>1</v>
          </cell>
          <cell r="G188" t="str">
            <v>式</v>
          </cell>
          <cell r="H188">
            <v>0</v>
          </cell>
          <cell r="I188">
            <v>0</v>
          </cell>
          <cell r="J188">
            <v>1700</v>
          </cell>
          <cell r="K188">
            <v>0</v>
          </cell>
          <cell r="L188">
            <v>0</v>
          </cell>
        </row>
        <row r="189">
          <cell r="C189" t="str">
            <v xml:space="preserve"> </v>
          </cell>
        </row>
        <row r="190">
          <cell r="A190">
            <v>5</v>
          </cell>
          <cell r="B190">
            <v>2</v>
          </cell>
          <cell r="E190" t="str">
            <v>プレス付帯設備</v>
          </cell>
          <cell r="F190">
            <v>1</v>
          </cell>
          <cell r="G190" t="str">
            <v>式</v>
          </cell>
          <cell r="H190">
            <v>79600</v>
          </cell>
          <cell r="I190">
            <v>50500</v>
          </cell>
          <cell r="J190">
            <v>30800</v>
          </cell>
          <cell r="K190">
            <v>0</v>
          </cell>
          <cell r="L190">
            <v>0</v>
          </cell>
        </row>
        <row r="191">
          <cell r="C191">
            <v>1</v>
          </cell>
          <cell r="E191" t="str">
            <v>ゴブフィーダー新作</v>
          </cell>
          <cell r="F191">
            <v>2</v>
          </cell>
          <cell r="G191" t="str">
            <v>式</v>
          </cell>
          <cell r="H191">
            <v>45000</v>
          </cell>
          <cell r="I191">
            <v>3050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2</v>
          </cell>
          <cell r="E192" t="str">
            <v>シェアマシン</v>
          </cell>
          <cell r="F192">
            <v>4</v>
          </cell>
          <cell r="G192" t="str">
            <v>式</v>
          </cell>
          <cell r="H192">
            <v>5000</v>
          </cell>
          <cell r="I192">
            <v>2000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3</v>
          </cell>
          <cell r="E193" t="str">
            <v>スパンカー</v>
          </cell>
          <cell r="F193">
            <v>3</v>
          </cell>
          <cell r="G193" t="str">
            <v>式</v>
          </cell>
          <cell r="H193">
            <v>33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4</v>
          </cell>
          <cell r="E194" t="str">
            <v>モールドシールド</v>
          </cell>
          <cell r="F194">
            <v>2</v>
          </cell>
          <cell r="G194" t="str">
            <v>式</v>
          </cell>
          <cell r="H194">
            <v>14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5</v>
          </cell>
          <cell r="E195" t="str">
            <v>フラッパーマシン</v>
          </cell>
          <cell r="F195">
            <v>2</v>
          </cell>
          <cell r="G195" t="str">
            <v>式</v>
          </cell>
          <cell r="H195">
            <v>15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6</v>
          </cell>
          <cell r="E196" t="str">
            <v>ゴブシュート</v>
          </cell>
          <cell r="F196">
            <v>2</v>
          </cell>
          <cell r="G196" t="str">
            <v>式</v>
          </cell>
          <cell r="H196">
            <v>36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7</v>
          </cell>
          <cell r="E197" t="str">
            <v>モールドクレーン</v>
          </cell>
          <cell r="F197">
            <v>2</v>
          </cell>
          <cell r="G197" t="str">
            <v>式</v>
          </cell>
          <cell r="H197">
            <v>1400</v>
          </cell>
          <cell r="I197">
            <v>0</v>
          </cell>
          <cell r="J197">
            <v>2500</v>
          </cell>
          <cell r="K197">
            <v>0</v>
          </cell>
          <cell r="L197">
            <v>0</v>
          </cell>
        </row>
        <row r="198">
          <cell r="C198">
            <v>8</v>
          </cell>
          <cell r="E198" t="str">
            <v>ボトム交換台、水槽</v>
          </cell>
          <cell r="F198">
            <v>2</v>
          </cell>
          <cell r="G198" t="str">
            <v>式</v>
          </cell>
          <cell r="H198">
            <v>0</v>
          </cell>
          <cell r="I198">
            <v>0</v>
          </cell>
          <cell r="J198">
            <v>1100</v>
          </cell>
          <cell r="K198">
            <v>0</v>
          </cell>
          <cell r="L198">
            <v>0</v>
          </cell>
        </row>
        <row r="199">
          <cell r="C199">
            <v>9</v>
          </cell>
          <cell r="E199" t="str">
            <v>カレットシュート</v>
          </cell>
          <cell r="F199">
            <v>2</v>
          </cell>
          <cell r="G199" t="str">
            <v>式</v>
          </cell>
          <cell r="H199">
            <v>0</v>
          </cell>
          <cell r="I199">
            <v>0</v>
          </cell>
          <cell r="J199">
            <v>9900</v>
          </cell>
          <cell r="K199">
            <v>0</v>
          </cell>
          <cell r="L199">
            <v>0</v>
          </cell>
        </row>
        <row r="200">
          <cell r="C200">
            <v>10</v>
          </cell>
          <cell r="E200" t="str">
            <v>蒸気吹き払いファン</v>
          </cell>
          <cell r="F200">
            <v>2</v>
          </cell>
          <cell r="G200" t="str">
            <v>式</v>
          </cell>
          <cell r="H200">
            <v>2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11</v>
          </cell>
          <cell r="E201" t="str">
            <v>検査台</v>
          </cell>
          <cell r="F201">
            <v>2</v>
          </cell>
          <cell r="G201" t="str">
            <v>式</v>
          </cell>
          <cell r="H201">
            <v>0</v>
          </cell>
          <cell r="I201">
            <v>0</v>
          </cell>
          <cell r="J201">
            <v>700</v>
          </cell>
          <cell r="K201">
            <v>0</v>
          </cell>
          <cell r="L201">
            <v>0</v>
          </cell>
        </row>
        <row r="202">
          <cell r="C202">
            <v>12</v>
          </cell>
          <cell r="E202" t="str">
            <v>メンテナンスホイスト</v>
          </cell>
          <cell r="F202">
            <v>1</v>
          </cell>
          <cell r="G202" t="str">
            <v>式</v>
          </cell>
          <cell r="H202">
            <v>0</v>
          </cell>
          <cell r="I202">
            <v>0</v>
          </cell>
          <cell r="J202">
            <v>1500</v>
          </cell>
          <cell r="K202">
            <v>0</v>
          </cell>
          <cell r="L202">
            <v>0</v>
          </cell>
        </row>
        <row r="203">
          <cell r="C203">
            <v>13</v>
          </cell>
          <cell r="E203" t="str">
            <v>油搬入ホイスト</v>
          </cell>
          <cell r="F203">
            <v>1</v>
          </cell>
          <cell r="G203" t="str">
            <v>式</v>
          </cell>
          <cell r="H203">
            <v>4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14</v>
          </cell>
          <cell r="E204" t="str">
            <v>据付工事</v>
          </cell>
          <cell r="F204">
            <v>1</v>
          </cell>
          <cell r="G204" t="str">
            <v>式</v>
          </cell>
          <cell r="H204">
            <v>0</v>
          </cell>
          <cell r="I204">
            <v>0</v>
          </cell>
          <cell r="J204">
            <v>2700</v>
          </cell>
          <cell r="K204">
            <v>0</v>
          </cell>
          <cell r="L204">
            <v>0</v>
          </cell>
        </row>
        <row r="205">
          <cell r="C205">
            <v>15</v>
          </cell>
          <cell r="E205" t="str">
            <v>作業床</v>
          </cell>
          <cell r="F205">
            <v>1</v>
          </cell>
          <cell r="G205" t="str">
            <v>式</v>
          </cell>
          <cell r="H205">
            <v>0</v>
          </cell>
          <cell r="I205">
            <v>0</v>
          </cell>
          <cell r="J205">
            <v>10800</v>
          </cell>
          <cell r="K205">
            <v>0</v>
          </cell>
          <cell r="L205">
            <v>0</v>
          </cell>
        </row>
        <row r="206">
          <cell r="C206">
            <v>16</v>
          </cell>
          <cell r="E206" t="str">
            <v>金型自動交換機</v>
          </cell>
          <cell r="F206">
            <v>2</v>
          </cell>
          <cell r="G206" t="str">
            <v>式</v>
          </cell>
          <cell r="H206">
            <v>16000</v>
          </cell>
          <cell r="I206">
            <v>0</v>
          </cell>
          <cell r="J206">
            <v>500</v>
          </cell>
          <cell r="K206">
            <v>0</v>
          </cell>
          <cell r="L206">
            <v>0</v>
          </cell>
        </row>
        <row r="207">
          <cell r="A207" t="str">
            <v>　</v>
          </cell>
          <cell r="B207" t="str">
            <v>　</v>
          </cell>
          <cell r="C207">
            <v>17</v>
          </cell>
          <cell r="E207" t="str">
            <v>付帯雑</v>
          </cell>
          <cell r="F207">
            <v>1</v>
          </cell>
          <cell r="G207" t="str">
            <v>式</v>
          </cell>
          <cell r="H207">
            <v>0</v>
          </cell>
          <cell r="I207">
            <v>0</v>
          </cell>
          <cell r="J207">
            <v>1100</v>
          </cell>
          <cell r="K207">
            <v>0</v>
          </cell>
          <cell r="L207">
            <v>0</v>
          </cell>
        </row>
        <row r="209">
          <cell r="A209">
            <v>5</v>
          </cell>
          <cell r="B209">
            <v>3</v>
          </cell>
          <cell r="C209" t="str">
            <v>　</v>
          </cell>
          <cell r="E209" t="str">
            <v>冷却設備</v>
          </cell>
          <cell r="F209">
            <v>1</v>
          </cell>
          <cell r="G209" t="str">
            <v>式</v>
          </cell>
          <cell r="H209">
            <v>49200</v>
          </cell>
          <cell r="I209">
            <v>0</v>
          </cell>
          <cell r="J209">
            <v>13900</v>
          </cell>
          <cell r="K209">
            <v>0</v>
          </cell>
          <cell r="L209">
            <v>0</v>
          </cell>
        </row>
        <row r="210">
          <cell r="A210" t="str">
            <v>　</v>
          </cell>
          <cell r="B210" t="str">
            <v>　</v>
          </cell>
          <cell r="C210">
            <v>1</v>
          </cell>
          <cell r="E210" t="str">
            <v>マシンファン</v>
          </cell>
          <cell r="F210">
            <v>2</v>
          </cell>
          <cell r="G210" t="str">
            <v>式</v>
          </cell>
          <cell r="H210">
            <v>56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2</v>
          </cell>
          <cell r="E211" t="str">
            <v>サクションフィルター</v>
          </cell>
          <cell r="F211">
            <v>1</v>
          </cell>
          <cell r="G211" t="str">
            <v>式</v>
          </cell>
          <cell r="H211">
            <v>6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　</v>
          </cell>
          <cell r="B212" t="str">
            <v>　</v>
          </cell>
          <cell r="C212">
            <v>3</v>
          </cell>
          <cell r="E212" t="str">
            <v>AF設備</v>
          </cell>
          <cell r="F212">
            <v>1</v>
          </cell>
          <cell r="G212" t="str">
            <v>式</v>
          </cell>
          <cell r="H212">
            <v>3000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　</v>
          </cell>
          <cell r="B213" t="str">
            <v>　</v>
          </cell>
          <cell r="C213">
            <v>4</v>
          </cell>
          <cell r="E213" t="str">
            <v>ダクト設備</v>
          </cell>
          <cell r="F213">
            <v>1</v>
          </cell>
          <cell r="G213" t="str">
            <v>式</v>
          </cell>
          <cell r="H213">
            <v>6000</v>
          </cell>
          <cell r="I213">
            <v>0</v>
          </cell>
          <cell r="J213">
            <v>8100</v>
          </cell>
          <cell r="K213">
            <v>0</v>
          </cell>
          <cell r="L213">
            <v>0</v>
          </cell>
        </row>
        <row r="214">
          <cell r="A214" t="str">
            <v>　</v>
          </cell>
          <cell r="B214" t="str">
            <v>　</v>
          </cell>
          <cell r="C214">
            <v>5</v>
          </cell>
          <cell r="E214" t="str">
            <v>機器取付</v>
          </cell>
          <cell r="F214">
            <v>1</v>
          </cell>
          <cell r="G214" t="str">
            <v>式</v>
          </cell>
          <cell r="H214">
            <v>0</v>
          </cell>
          <cell r="I214">
            <v>0</v>
          </cell>
          <cell r="J214">
            <v>1700</v>
          </cell>
          <cell r="K214">
            <v>0</v>
          </cell>
          <cell r="L214">
            <v>0</v>
          </cell>
        </row>
        <row r="215">
          <cell r="A215" t="str">
            <v>　</v>
          </cell>
          <cell r="B215" t="str">
            <v>　</v>
          </cell>
          <cell r="C215">
            <v>6</v>
          </cell>
          <cell r="E215" t="str">
            <v>導圧配管</v>
          </cell>
          <cell r="F215">
            <v>1</v>
          </cell>
          <cell r="G215" t="str">
            <v>式</v>
          </cell>
          <cell r="H215">
            <v>1600</v>
          </cell>
          <cell r="I215">
            <v>0</v>
          </cell>
          <cell r="J215">
            <v>2100</v>
          </cell>
          <cell r="K215">
            <v>0</v>
          </cell>
          <cell r="L215">
            <v>0</v>
          </cell>
        </row>
        <row r="216">
          <cell r="A216" t="str">
            <v>　</v>
          </cell>
          <cell r="B216" t="str">
            <v>　</v>
          </cell>
          <cell r="C216">
            <v>7</v>
          </cell>
          <cell r="E216" t="str">
            <v>付帯工事</v>
          </cell>
          <cell r="F216">
            <v>1</v>
          </cell>
          <cell r="G216" t="str">
            <v>式</v>
          </cell>
          <cell r="H216">
            <v>0</v>
          </cell>
          <cell r="I216">
            <v>0</v>
          </cell>
          <cell r="J216">
            <v>2000</v>
          </cell>
          <cell r="K216">
            <v>0</v>
          </cell>
          <cell r="L216">
            <v>0</v>
          </cell>
        </row>
        <row r="218">
          <cell r="A218">
            <v>5</v>
          </cell>
          <cell r="B218">
            <v>4</v>
          </cell>
          <cell r="E218" t="str">
            <v>一般配管工事</v>
          </cell>
          <cell r="F218">
            <v>2</v>
          </cell>
          <cell r="G218" t="str">
            <v>式</v>
          </cell>
          <cell r="H218">
            <v>39200</v>
          </cell>
          <cell r="I218">
            <v>0</v>
          </cell>
          <cell r="J218">
            <v>26900</v>
          </cell>
          <cell r="K218">
            <v>0</v>
          </cell>
          <cell r="L218">
            <v>0</v>
          </cell>
        </row>
        <row r="219">
          <cell r="C219">
            <v>1</v>
          </cell>
          <cell r="E219" t="str">
            <v>ゲージパネル、バルブスタンド</v>
          </cell>
          <cell r="F219">
            <v>2</v>
          </cell>
          <cell r="G219" t="str">
            <v>式</v>
          </cell>
          <cell r="H219">
            <v>1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>
            <v>2</v>
          </cell>
          <cell r="E220" t="str">
            <v>空圧機器</v>
          </cell>
          <cell r="F220">
            <v>1</v>
          </cell>
          <cell r="G220" t="str">
            <v>式</v>
          </cell>
          <cell r="H220">
            <v>5500</v>
          </cell>
          <cell r="I220">
            <v>0</v>
          </cell>
          <cell r="J220">
            <v>500</v>
          </cell>
          <cell r="K220">
            <v>0</v>
          </cell>
          <cell r="L220">
            <v>0</v>
          </cell>
        </row>
        <row r="221">
          <cell r="C221">
            <v>3</v>
          </cell>
          <cell r="E221" t="str">
            <v>真空設備</v>
          </cell>
          <cell r="F221">
            <v>1</v>
          </cell>
          <cell r="G221" t="str">
            <v>式</v>
          </cell>
          <cell r="H221">
            <v>350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>
            <v>4</v>
          </cell>
          <cell r="E222" t="str">
            <v>PLG冷却水設備</v>
          </cell>
          <cell r="F222">
            <v>2</v>
          </cell>
          <cell r="G222" t="str">
            <v>式</v>
          </cell>
          <cell r="H222">
            <v>8000</v>
          </cell>
          <cell r="I222">
            <v>0</v>
          </cell>
          <cell r="J222">
            <v>5400</v>
          </cell>
          <cell r="K222">
            <v>0</v>
          </cell>
          <cell r="L222">
            <v>0</v>
          </cell>
        </row>
        <row r="223">
          <cell r="C223">
            <v>5</v>
          </cell>
          <cell r="E223" t="str">
            <v>モールド加熱冷却装置</v>
          </cell>
          <cell r="F223">
            <v>2</v>
          </cell>
          <cell r="G223" t="str">
            <v>式</v>
          </cell>
          <cell r="H223">
            <v>8000</v>
          </cell>
          <cell r="I223">
            <v>0</v>
          </cell>
          <cell r="J223">
            <v>1400</v>
          </cell>
          <cell r="K223">
            <v>0</v>
          </cell>
          <cell r="L223">
            <v>0</v>
          </cell>
        </row>
        <row r="224">
          <cell r="C224">
            <v>6</v>
          </cell>
          <cell r="E224" t="str">
            <v>ファイヤーポリッシュ</v>
          </cell>
          <cell r="F224">
            <v>2</v>
          </cell>
          <cell r="G224" t="str">
            <v>式</v>
          </cell>
          <cell r="H224">
            <v>12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7</v>
          </cell>
          <cell r="E225" t="str">
            <v>配管工事</v>
          </cell>
          <cell r="F225">
            <v>1</v>
          </cell>
          <cell r="G225" t="str">
            <v>式</v>
          </cell>
          <cell r="H225">
            <v>3000</v>
          </cell>
          <cell r="I225">
            <v>0</v>
          </cell>
          <cell r="J225">
            <v>19600</v>
          </cell>
          <cell r="K225">
            <v>0</v>
          </cell>
          <cell r="L225">
            <v>0</v>
          </cell>
        </row>
        <row r="227">
          <cell r="A227">
            <v>5</v>
          </cell>
          <cell r="B227">
            <v>5</v>
          </cell>
          <cell r="E227" t="str">
            <v>搬送、計測設備</v>
          </cell>
          <cell r="F227">
            <v>1</v>
          </cell>
          <cell r="G227" t="str">
            <v>式</v>
          </cell>
          <cell r="H227">
            <v>56700</v>
          </cell>
          <cell r="I227">
            <v>0</v>
          </cell>
          <cell r="J227">
            <v>5300</v>
          </cell>
          <cell r="K227">
            <v>0</v>
          </cell>
          <cell r="L227">
            <v>0</v>
          </cell>
        </row>
        <row r="228">
          <cell r="C228">
            <v>1</v>
          </cell>
          <cell r="E228" t="str">
            <v>ACC C/V製作</v>
          </cell>
          <cell r="F228">
            <v>2</v>
          </cell>
          <cell r="G228" t="str">
            <v>式</v>
          </cell>
          <cell r="H228">
            <v>28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2</v>
          </cell>
          <cell r="E229" t="str">
            <v>ウエコン</v>
          </cell>
          <cell r="F229">
            <v>2</v>
          </cell>
          <cell r="G229" t="str">
            <v>式</v>
          </cell>
          <cell r="H229">
            <v>107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C230">
            <v>3</v>
          </cell>
          <cell r="E230" t="str">
            <v>ＰＱゲージ</v>
          </cell>
          <cell r="F230">
            <v>2</v>
          </cell>
          <cell r="G230" t="str">
            <v>式</v>
          </cell>
          <cell r="H230">
            <v>14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4</v>
          </cell>
          <cell r="E231" t="str">
            <v>HOT QC簡易T/F</v>
          </cell>
          <cell r="F231">
            <v>2</v>
          </cell>
          <cell r="G231" t="str">
            <v>式</v>
          </cell>
          <cell r="H231">
            <v>4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5</v>
          </cell>
          <cell r="E232" t="str">
            <v>機器据付工事</v>
          </cell>
          <cell r="F232">
            <v>1</v>
          </cell>
          <cell r="G232" t="str">
            <v>式</v>
          </cell>
          <cell r="H232">
            <v>0</v>
          </cell>
          <cell r="I232">
            <v>0</v>
          </cell>
          <cell r="J232">
            <v>3900</v>
          </cell>
          <cell r="K232">
            <v>0</v>
          </cell>
          <cell r="L232">
            <v>0</v>
          </cell>
        </row>
        <row r="233">
          <cell r="C233">
            <v>6</v>
          </cell>
          <cell r="E233" t="str">
            <v>付帯雑工事</v>
          </cell>
          <cell r="F233">
            <v>1</v>
          </cell>
          <cell r="G233" t="str">
            <v>式</v>
          </cell>
          <cell r="H233">
            <v>0</v>
          </cell>
          <cell r="I233">
            <v>0</v>
          </cell>
          <cell r="J233">
            <v>1400</v>
          </cell>
          <cell r="K233">
            <v>0</v>
          </cell>
          <cell r="L233">
            <v>0</v>
          </cell>
        </row>
        <row r="235">
          <cell r="A235">
            <v>5</v>
          </cell>
          <cell r="B235">
            <v>6</v>
          </cell>
          <cell r="E235" t="str">
            <v>仮設工事</v>
          </cell>
          <cell r="F235">
            <v>1</v>
          </cell>
          <cell r="G235" t="str">
            <v>式</v>
          </cell>
          <cell r="H235">
            <v>0</v>
          </cell>
          <cell r="I235">
            <v>0</v>
          </cell>
          <cell r="J235">
            <v>4500</v>
          </cell>
          <cell r="K235">
            <v>0</v>
          </cell>
          <cell r="L235">
            <v>0</v>
          </cell>
        </row>
        <row r="237">
          <cell r="A237">
            <v>5</v>
          </cell>
          <cell r="B237">
            <v>7</v>
          </cell>
          <cell r="E237" t="str">
            <v>電気、計装設備</v>
          </cell>
          <cell r="F237">
            <v>1</v>
          </cell>
          <cell r="G237" t="str">
            <v>式</v>
          </cell>
          <cell r="H237">
            <v>91600</v>
          </cell>
          <cell r="I237">
            <v>19900</v>
          </cell>
          <cell r="J237">
            <v>32000</v>
          </cell>
          <cell r="K237">
            <v>0</v>
          </cell>
          <cell r="L237">
            <v>0</v>
          </cell>
        </row>
        <row r="238">
          <cell r="A238" t="str">
            <v>　</v>
          </cell>
          <cell r="C238">
            <v>1</v>
          </cell>
          <cell r="E238" t="str">
            <v>動力、制御盤</v>
          </cell>
          <cell r="F238">
            <v>1</v>
          </cell>
          <cell r="G238" t="str">
            <v>式</v>
          </cell>
          <cell r="H238">
            <v>23000</v>
          </cell>
          <cell r="I238">
            <v>1990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2</v>
          </cell>
          <cell r="E239" t="str">
            <v>特殊材料</v>
          </cell>
          <cell r="F239">
            <v>1</v>
          </cell>
          <cell r="G239" t="str">
            <v>式</v>
          </cell>
          <cell r="H239">
            <v>4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3</v>
          </cell>
          <cell r="E240" t="str">
            <v>成型計装設備</v>
          </cell>
          <cell r="F240">
            <v>1</v>
          </cell>
          <cell r="G240" t="str">
            <v>式</v>
          </cell>
          <cell r="H240">
            <v>416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</v>
          </cell>
          <cell r="E241" t="str">
            <v>搬送、計測設備制御盤</v>
          </cell>
          <cell r="F241">
            <v>1</v>
          </cell>
          <cell r="G241" t="str">
            <v>式</v>
          </cell>
          <cell r="H241">
            <v>23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>
            <v>5</v>
          </cell>
          <cell r="E242" t="str">
            <v>電気計装工事(含む分電盤)</v>
          </cell>
          <cell r="F242">
            <v>1</v>
          </cell>
          <cell r="G242" t="str">
            <v>式</v>
          </cell>
          <cell r="H242">
            <v>0</v>
          </cell>
          <cell r="I242">
            <v>0</v>
          </cell>
          <cell r="J242">
            <v>32000</v>
          </cell>
          <cell r="K242">
            <v>0</v>
          </cell>
          <cell r="L242">
            <v>0</v>
          </cell>
        </row>
        <row r="244">
          <cell r="A244">
            <v>5</v>
          </cell>
          <cell r="B244">
            <v>8</v>
          </cell>
          <cell r="E244" t="str">
            <v>道工具</v>
          </cell>
          <cell r="F244">
            <v>1</v>
          </cell>
          <cell r="G244" t="str">
            <v>式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6">
          <cell r="A246">
            <v>6</v>
          </cell>
          <cell r="E246" t="str">
            <v>ピンシール加工設備</v>
          </cell>
          <cell r="F246">
            <v>1</v>
          </cell>
          <cell r="G246" t="str">
            <v>式</v>
          </cell>
          <cell r="H246">
            <v>544600</v>
          </cell>
          <cell r="I246">
            <v>10000</v>
          </cell>
          <cell r="J246">
            <v>109500</v>
          </cell>
          <cell r="K246">
            <v>0</v>
          </cell>
          <cell r="L246">
            <v>0</v>
          </cell>
        </row>
        <row r="248">
          <cell r="A248">
            <v>6</v>
          </cell>
          <cell r="B248">
            <v>1</v>
          </cell>
          <cell r="E248" t="str">
            <v>ピンシールマシン</v>
          </cell>
          <cell r="H248">
            <v>184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1</v>
          </cell>
          <cell r="E249" t="str">
            <v>軸上PNS M/C</v>
          </cell>
          <cell r="F249">
            <v>8</v>
          </cell>
          <cell r="G249" t="str">
            <v>式</v>
          </cell>
          <cell r="H249">
            <v>108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>
            <v>2</v>
          </cell>
          <cell r="E250" t="str">
            <v>コーナーPNS M/C</v>
          </cell>
          <cell r="F250">
            <v>4</v>
          </cell>
          <cell r="G250" t="str">
            <v>式</v>
          </cell>
          <cell r="H250">
            <v>52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C251">
            <v>3</v>
          </cell>
          <cell r="E251" t="str">
            <v>ワークコイル</v>
          </cell>
          <cell r="F251">
            <v>1</v>
          </cell>
          <cell r="G251" t="str">
            <v>式</v>
          </cell>
          <cell r="H251">
            <v>8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>
            <v>4</v>
          </cell>
          <cell r="E252" t="str">
            <v>J/C部品</v>
          </cell>
          <cell r="F252">
            <v>1</v>
          </cell>
          <cell r="G252" t="str">
            <v>式</v>
          </cell>
          <cell r="H252">
            <v>16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4">
          <cell r="A254">
            <v>6</v>
          </cell>
          <cell r="B254">
            <v>2</v>
          </cell>
          <cell r="E254" t="str">
            <v>ピンシール付帯設備</v>
          </cell>
          <cell r="H254">
            <v>3600</v>
          </cell>
          <cell r="I254">
            <v>0</v>
          </cell>
          <cell r="J254">
            <v>29200</v>
          </cell>
          <cell r="K254">
            <v>0</v>
          </cell>
          <cell r="L254">
            <v>0</v>
          </cell>
        </row>
        <row r="255">
          <cell r="C255">
            <v>1</v>
          </cell>
          <cell r="E255" t="str">
            <v>配管工事</v>
          </cell>
          <cell r="F255">
            <v>1</v>
          </cell>
          <cell r="G255" t="str">
            <v>式</v>
          </cell>
          <cell r="H255">
            <v>1000</v>
          </cell>
          <cell r="I255">
            <v>0</v>
          </cell>
          <cell r="J255">
            <v>4900</v>
          </cell>
          <cell r="K255">
            <v>0</v>
          </cell>
          <cell r="L255">
            <v>0</v>
          </cell>
        </row>
        <row r="256">
          <cell r="C256">
            <v>2</v>
          </cell>
          <cell r="E256" t="str">
            <v>作業床</v>
          </cell>
          <cell r="F256">
            <v>1</v>
          </cell>
          <cell r="G256" t="str">
            <v>式</v>
          </cell>
          <cell r="H256">
            <v>0</v>
          </cell>
          <cell r="I256">
            <v>0</v>
          </cell>
          <cell r="J256">
            <v>4500</v>
          </cell>
          <cell r="K256">
            <v>0</v>
          </cell>
          <cell r="L256">
            <v>0</v>
          </cell>
        </row>
        <row r="257">
          <cell r="C257">
            <v>3</v>
          </cell>
          <cell r="E257" t="str">
            <v>カレットシュート</v>
          </cell>
          <cell r="F257">
            <v>1</v>
          </cell>
          <cell r="G257" t="str">
            <v>式</v>
          </cell>
          <cell r="H257">
            <v>0</v>
          </cell>
          <cell r="I257">
            <v>0</v>
          </cell>
          <cell r="J257">
            <v>12600</v>
          </cell>
          <cell r="K257">
            <v>0</v>
          </cell>
          <cell r="L257">
            <v>0</v>
          </cell>
        </row>
        <row r="258">
          <cell r="C258">
            <v>4</v>
          </cell>
          <cell r="E258" t="str">
            <v>クレーン、ホイスト</v>
          </cell>
          <cell r="F258">
            <v>1</v>
          </cell>
          <cell r="G258" t="str">
            <v>式</v>
          </cell>
          <cell r="H258">
            <v>2000</v>
          </cell>
          <cell r="I258">
            <v>0</v>
          </cell>
          <cell r="J258">
            <v>5800</v>
          </cell>
          <cell r="K258">
            <v>0</v>
          </cell>
          <cell r="L258">
            <v>0</v>
          </cell>
        </row>
        <row r="259">
          <cell r="C259">
            <v>5</v>
          </cell>
          <cell r="E259" t="str">
            <v>マシン据付工事</v>
          </cell>
          <cell r="F259">
            <v>1</v>
          </cell>
          <cell r="G259" t="str">
            <v>式</v>
          </cell>
          <cell r="H259">
            <v>600</v>
          </cell>
          <cell r="I259">
            <v>0</v>
          </cell>
          <cell r="J259">
            <v>1400</v>
          </cell>
          <cell r="K259">
            <v>0</v>
          </cell>
          <cell r="L259">
            <v>0</v>
          </cell>
        </row>
        <row r="261">
          <cell r="A261">
            <v>6</v>
          </cell>
          <cell r="B261">
            <v>3</v>
          </cell>
          <cell r="E261" t="str">
            <v>インダクション冷却設備</v>
          </cell>
          <cell r="H261">
            <v>4000</v>
          </cell>
          <cell r="I261">
            <v>0</v>
          </cell>
          <cell r="J261">
            <v>10400</v>
          </cell>
          <cell r="K261">
            <v>0</v>
          </cell>
          <cell r="L261">
            <v>0</v>
          </cell>
        </row>
        <row r="262">
          <cell r="C262">
            <v>1</v>
          </cell>
          <cell r="E262" t="str">
            <v>冷却設備機器</v>
          </cell>
          <cell r="F262">
            <v>1</v>
          </cell>
          <cell r="G262" t="str">
            <v>式</v>
          </cell>
          <cell r="H262">
            <v>4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>
            <v>2</v>
          </cell>
          <cell r="E263" t="str">
            <v>配管工事</v>
          </cell>
          <cell r="F263">
            <v>1</v>
          </cell>
          <cell r="G263" t="str">
            <v>式</v>
          </cell>
          <cell r="H263">
            <v>0</v>
          </cell>
          <cell r="I263">
            <v>0</v>
          </cell>
          <cell r="J263">
            <v>10400</v>
          </cell>
          <cell r="K263">
            <v>0</v>
          </cell>
          <cell r="L263">
            <v>0</v>
          </cell>
        </row>
        <row r="265">
          <cell r="A265">
            <v>6</v>
          </cell>
          <cell r="B265">
            <v>4</v>
          </cell>
          <cell r="E265" t="str">
            <v>PNS自動化設備</v>
          </cell>
          <cell r="F265">
            <v>1</v>
          </cell>
          <cell r="G265" t="str">
            <v>式</v>
          </cell>
          <cell r="H265">
            <v>149000</v>
          </cell>
          <cell r="I265">
            <v>0</v>
          </cell>
          <cell r="J265">
            <v>5400</v>
          </cell>
          <cell r="K265">
            <v>0</v>
          </cell>
          <cell r="L265">
            <v>0</v>
          </cell>
        </row>
        <row r="266">
          <cell r="C266">
            <v>1</v>
          </cell>
          <cell r="E266" t="str">
            <v>#1ライン搬送自動化</v>
          </cell>
          <cell r="H266">
            <v>77500</v>
          </cell>
          <cell r="I266">
            <v>0</v>
          </cell>
          <cell r="J266">
            <v>2700</v>
          </cell>
          <cell r="K266">
            <v>0</v>
          </cell>
          <cell r="L266">
            <v>0</v>
          </cell>
        </row>
        <row r="267">
          <cell r="D267">
            <v>1</v>
          </cell>
          <cell r="E267" t="str">
            <v>振分機</v>
          </cell>
          <cell r="F267">
            <v>1</v>
          </cell>
          <cell r="G267" t="str">
            <v>式</v>
          </cell>
          <cell r="H267">
            <v>8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2</v>
          </cell>
          <cell r="E268" t="str">
            <v>反転機</v>
          </cell>
          <cell r="F268">
            <v>2</v>
          </cell>
          <cell r="G268" t="str">
            <v>式</v>
          </cell>
          <cell r="H268">
            <v>7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3</v>
          </cell>
          <cell r="E269" t="str">
            <v>LD &amp; UNLD C/V、リフター</v>
          </cell>
          <cell r="F269">
            <v>2</v>
          </cell>
          <cell r="G269" t="str">
            <v>式</v>
          </cell>
          <cell r="H269">
            <v>175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D270">
            <v>4</v>
          </cell>
          <cell r="E270" t="str">
            <v>PNS T/F</v>
          </cell>
          <cell r="F270">
            <v>4</v>
          </cell>
          <cell r="G270" t="str">
            <v>式</v>
          </cell>
          <cell r="H270">
            <v>125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D271">
            <v>5</v>
          </cell>
          <cell r="E271" t="str">
            <v>C/Vエンド反転機</v>
          </cell>
          <cell r="F271">
            <v>2</v>
          </cell>
          <cell r="G271" t="str">
            <v>式</v>
          </cell>
          <cell r="H271">
            <v>7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D272">
            <v>6</v>
          </cell>
          <cell r="E272" t="str">
            <v>L/Lロボット（含む予備機）</v>
          </cell>
          <cell r="F272">
            <v>3</v>
          </cell>
          <cell r="G272" t="str">
            <v>式</v>
          </cell>
          <cell r="H272">
            <v>180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D273">
            <v>7</v>
          </cell>
          <cell r="E273" t="str">
            <v>HEG T/F</v>
          </cell>
          <cell r="F273">
            <v>1</v>
          </cell>
          <cell r="G273" t="str">
            <v>式</v>
          </cell>
          <cell r="H273">
            <v>4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D274">
            <v>8</v>
          </cell>
          <cell r="E274" t="str">
            <v>各マシン機内配管</v>
          </cell>
          <cell r="F274">
            <v>1</v>
          </cell>
          <cell r="G274" t="str">
            <v>式</v>
          </cell>
          <cell r="H274">
            <v>35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9</v>
          </cell>
          <cell r="E275" t="str">
            <v>ロボット付帯</v>
          </cell>
          <cell r="F275">
            <v>2</v>
          </cell>
          <cell r="G275" t="str">
            <v>式</v>
          </cell>
          <cell r="H275">
            <v>0</v>
          </cell>
          <cell r="I275">
            <v>0</v>
          </cell>
          <cell r="J275">
            <v>2700</v>
          </cell>
          <cell r="K275">
            <v>0</v>
          </cell>
          <cell r="L275">
            <v>0</v>
          </cell>
        </row>
        <row r="276">
          <cell r="C276">
            <v>2</v>
          </cell>
          <cell r="E276" t="str">
            <v>#2ライン搬送自動化</v>
          </cell>
          <cell r="F276" t="str">
            <v xml:space="preserve"> </v>
          </cell>
          <cell r="G276" t="str">
            <v xml:space="preserve"> </v>
          </cell>
          <cell r="H276">
            <v>71500</v>
          </cell>
          <cell r="I276">
            <v>0</v>
          </cell>
          <cell r="J276">
            <v>2700</v>
          </cell>
          <cell r="K276">
            <v>0</v>
          </cell>
          <cell r="L276">
            <v>0</v>
          </cell>
        </row>
        <row r="277">
          <cell r="D277">
            <v>1</v>
          </cell>
          <cell r="E277" t="str">
            <v>振分機</v>
          </cell>
          <cell r="F277">
            <v>1</v>
          </cell>
          <cell r="G277" t="str">
            <v>式</v>
          </cell>
          <cell r="H277">
            <v>8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2</v>
          </cell>
          <cell r="E278" t="str">
            <v>反転機</v>
          </cell>
          <cell r="F278">
            <v>2</v>
          </cell>
          <cell r="G278" t="str">
            <v>式</v>
          </cell>
          <cell r="H278">
            <v>7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3</v>
          </cell>
          <cell r="E279" t="str">
            <v>LD &amp; UNLD C/V、リフター</v>
          </cell>
          <cell r="F279">
            <v>2</v>
          </cell>
          <cell r="G279" t="str">
            <v>式</v>
          </cell>
          <cell r="H279">
            <v>175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4</v>
          </cell>
          <cell r="E280" t="str">
            <v>PNS T/F</v>
          </cell>
          <cell r="F280">
            <v>4</v>
          </cell>
          <cell r="G280" t="str">
            <v>式</v>
          </cell>
          <cell r="H280">
            <v>125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5</v>
          </cell>
          <cell r="E281" t="str">
            <v>C/Vエンド反転機</v>
          </cell>
          <cell r="F281">
            <v>2</v>
          </cell>
          <cell r="G281" t="str">
            <v>式</v>
          </cell>
          <cell r="H281">
            <v>7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6</v>
          </cell>
          <cell r="E282" t="str">
            <v>L/Lロボット（含む予備機）</v>
          </cell>
          <cell r="F282">
            <v>3</v>
          </cell>
          <cell r="G282" t="str">
            <v>式</v>
          </cell>
          <cell r="H282">
            <v>12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7</v>
          </cell>
          <cell r="E283" t="str">
            <v>HEG T/F</v>
          </cell>
          <cell r="F283">
            <v>1</v>
          </cell>
          <cell r="G283" t="str">
            <v>式</v>
          </cell>
          <cell r="H283">
            <v>4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8</v>
          </cell>
          <cell r="E284" t="str">
            <v>各マシン機内配管</v>
          </cell>
          <cell r="F284">
            <v>1</v>
          </cell>
          <cell r="G284" t="str">
            <v>式</v>
          </cell>
          <cell r="H284">
            <v>35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9</v>
          </cell>
          <cell r="E285" t="str">
            <v>ロボット付帯</v>
          </cell>
          <cell r="F285">
            <v>2</v>
          </cell>
          <cell r="G285" t="str">
            <v>式</v>
          </cell>
          <cell r="H285">
            <v>0</v>
          </cell>
          <cell r="I285">
            <v>0</v>
          </cell>
          <cell r="J285">
            <v>2700</v>
          </cell>
          <cell r="K285">
            <v>0</v>
          </cell>
          <cell r="L285">
            <v>0</v>
          </cell>
        </row>
        <row r="287">
          <cell r="A287">
            <v>6</v>
          </cell>
          <cell r="B287">
            <v>5</v>
          </cell>
          <cell r="E287" t="str">
            <v>PNS自動化付帯工事</v>
          </cell>
          <cell r="F287">
            <v>1</v>
          </cell>
          <cell r="G287" t="str">
            <v>式</v>
          </cell>
          <cell r="H287">
            <v>3000</v>
          </cell>
          <cell r="I287">
            <v>0</v>
          </cell>
          <cell r="J287">
            <v>28500</v>
          </cell>
          <cell r="K287">
            <v>0</v>
          </cell>
          <cell r="L287">
            <v>0</v>
          </cell>
        </row>
        <row r="288">
          <cell r="C288">
            <v>1</v>
          </cell>
          <cell r="E288" t="str">
            <v>据付工事</v>
          </cell>
          <cell r="F288">
            <v>1</v>
          </cell>
          <cell r="G288" t="str">
            <v>式</v>
          </cell>
          <cell r="H288">
            <v>1500</v>
          </cell>
          <cell r="I288">
            <v>0</v>
          </cell>
          <cell r="J288">
            <v>7200</v>
          </cell>
          <cell r="K288">
            <v>0</v>
          </cell>
          <cell r="L288">
            <v>0</v>
          </cell>
        </row>
        <row r="289">
          <cell r="C289">
            <v>2</v>
          </cell>
          <cell r="E289" t="str">
            <v>安全柵、作業床</v>
          </cell>
          <cell r="F289">
            <v>1</v>
          </cell>
          <cell r="G289" t="str">
            <v>式</v>
          </cell>
          <cell r="H289">
            <v>0</v>
          </cell>
          <cell r="I289">
            <v>0</v>
          </cell>
          <cell r="J289">
            <v>10800</v>
          </cell>
          <cell r="K289">
            <v>0</v>
          </cell>
          <cell r="L289">
            <v>0</v>
          </cell>
        </row>
        <row r="290">
          <cell r="C290">
            <v>3</v>
          </cell>
          <cell r="E290" t="str">
            <v>配管工事</v>
          </cell>
          <cell r="F290">
            <v>2</v>
          </cell>
          <cell r="G290" t="str">
            <v>式</v>
          </cell>
          <cell r="H290">
            <v>1500</v>
          </cell>
          <cell r="I290">
            <v>0</v>
          </cell>
          <cell r="J290">
            <v>5600</v>
          </cell>
          <cell r="K290">
            <v>0</v>
          </cell>
          <cell r="L290">
            <v>0</v>
          </cell>
        </row>
        <row r="291">
          <cell r="C291">
            <v>4</v>
          </cell>
          <cell r="E291" t="str">
            <v>付帯工事</v>
          </cell>
          <cell r="F291">
            <v>1</v>
          </cell>
          <cell r="G291" t="str">
            <v>式</v>
          </cell>
          <cell r="H291">
            <v>0</v>
          </cell>
          <cell r="I291">
            <v>0</v>
          </cell>
          <cell r="J291">
            <v>4900</v>
          </cell>
          <cell r="K291">
            <v>0</v>
          </cell>
          <cell r="L291">
            <v>0</v>
          </cell>
        </row>
        <row r="293">
          <cell r="A293">
            <v>6</v>
          </cell>
          <cell r="B293">
            <v>6</v>
          </cell>
          <cell r="E293" t="str">
            <v>電気設備</v>
          </cell>
          <cell r="F293">
            <v>1</v>
          </cell>
          <cell r="G293" t="str">
            <v>式</v>
          </cell>
          <cell r="H293">
            <v>201000</v>
          </cell>
          <cell r="I293">
            <v>10000</v>
          </cell>
          <cell r="J293">
            <v>36000</v>
          </cell>
          <cell r="K293">
            <v>0</v>
          </cell>
          <cell r="L293">
            <v>0</v>
          </cell>
        </row>
        <row r="294">
          <cell r="C294">
            <v>1</v>
          </cell>
          <cell r="E294" t="str">
            <v>PNS M/C制御盤（含むポスト調整）</v>
          </cell>
          <cell r="F294">
            <v>1</v>
          </cell>
          <cell r="G294" t="str">
            <v>式</v>
          </cell>
          <cell r="H294">
            <v>76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2</v>
          </cell>
          <cell r="E295" t="str">
            <v>搬送設備制御盤</v>
          </cell>
          <cell r="F295">
            <v>1</v>
          </cell>
          <cell r="G295" t="str">
            <v>式</v>
          </cell>
          <cell r="H295">
            <v>8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3</v>
          </cell>
          <cell r="E296" t="str">
            <v>インダクション設備</v>
          </cell>
          <cell r="F296">
            <v>1</v>
          </cell>
          <cell r="G296" t="str">
            <v>式</v>
          </cell>
          <cell r="H296">
            <v>45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C297">
            <v>4</v>
          </cell>
          <cell r="E297" t="str">
            <v>UPS</v>
          </cell>
          <cell r="F297">
            <v>1</v>
          </cell>
          <cell r="G297" t="str">
            <v>式</v>
          </cell>
          <cell r="H297">
            <v>0</v>
          </cell>
          <cell r="I297">
            <v>10000</v>
          </cell>
          <cell r="J297">
            <v>0</v>
          </cell>
          <cell r="K297">
            <v>0</v>
          </cell>
          <cell r="L297">
            <v>0</v>
          </cell>
        </row>
        <row r="298">
          <cell r="C298">
            <v>5</v>
          </cell>
          <cell r="E298" t="str">
            <v>電気工事（含む分電盤）</v>
          </cell>
          <cell r="F298">
            <v>1</v>
          </cell>
          <cell r="G298" t="str">
            <v>式</v>
          </cell>
          <cell r="H298">
            <v>0</v>
          </cell>
          <cell r="I298">
            <v>0</v>
          </cell>
          <cell r="J298">
            <v>36000</v>
          </cell>
          <cell r="K298">
            <v>0</v>
          </cell>
          <cell r="L298">
            <v>0</v>
          </cell>
        </row>
        <row r="300">
          <cell r="A300">
            <v>6</v>
          </cell>
          <cell r="B300">
            <v>7</v>
          </cell>
          <cell r="E300" t="str">
            <v>道工具</v>
          </cell>
          <cell r="F300">
            <v>1</v>
          </cell>
          <cell r="G300" t="str">
            <v>式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2">
          <cell r="A302">
            <v>7</v>
          </cell>
          <cell r="E302" t="str">
            <v>レヤ－設備</v>
          </cell>
          <cell r="F302">
            <v>1</v>
          </cell>
          <cell r="G302" t="str">
            <v>式</v>
          </cell>
          <cell r="H302">
            <v>5000</v>
          </cell>
          <cell r="I302">
            <v>0</v>
          </cell>
          <cell r="J302">
            <v>39400</v>
          </cell>
          <cell r="K302">
            <v>0</v>
          </cell>
          <cell r="L302">
            <v>195000</v>
          </cell>
        </row>
        <row r="304">
          <cell r="A304">
            <v>7</v>
          </cell>
          <cell r="B304">
            <v>1</v>
          </cell>
          <cell r="E304" t="str">
            <v>レヤ－本体</v>
          </cell>
          <cell r="F304">
            <v>2</v>
          </cell>
          <cell r="G304" t="str">
            <v>式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95000</v>
          </cell>
        </row>
        <row r="306">
          <cell r="A306">
            <v>7</v>
          </cell>
          <cell r="B306">
            <v>2</v>
          </cell>
          <cell r="E306" t="str">
            <v>レヤ－据付・付帯工事</v>
          </cell>
          <cell r="F306">
            <v>2</v>
          </cell>
          <cell r="G306" t="str">
            <v>式</v>
          </cell>
          <cell r="H306">
            <v>5000</v>
          </cell>
          <cell r="I306">
            <v>0</v>
          </cell>
          <cell r="J306">
            <v>27200</v>
          </cell>
          <cell r="K306">
            <v>0</v>
          </cell>
          <cell r="L306">
            <v>0</v>
          </cell>
        </row>
        <row r="307">
          <cell r="C307">
            <v>1</v>
          </cell>
          <cell r="E307" t="str">
            <v>架台、歩廊</v>
          </cell>
          <cell r="F307">
            <v>2</v>
          </cell>
          <cell r="G307" t="str">
            <v>式</v>
          </cell>
          <cell r="H307">
            <v>0</v>
          </cell>
          <cell r="I307">
            <v>0</v>
          </cell>
          <cell r="J307">
            <v>6400</v>
          </cell>
          <cell r="K307">
            <v>0</v>
          </cell>
          <cell r="L307">
            <v>0</v>
          </cell>
        </row>
        <row r="308">
          <cell r="C308">
            <v>2</v>
          </cell>
          <cell r="E308" t="str">
            <v>据付工事</v>
          </cell>
          <cell r="F308">
            <v>2</v>
          </cell>
          <cell r="G308" t="str">
            <v>式</v>
          </cell>
          <cell r="H308">
            <v>0</v>
          </cell>
          <cell r="I308">
            <v>0</v>
          </cell>
          <cell r="J308">
            <v>11100</v>
          </cell>
          <cell r="K308">
            <v>0</v>
          </cell>
          <cell r="L308">
            <v>0</v>
          </cell>
        </row>
        <row r="309">
          <cell r="C309">
            <v>3</v>
          </cell>
          <cell r="E309" t="str">
            <v>配管工事</v>
          </cell>
          <cell r="F309">
            <v>2</v>
          </cell>
          <cell r="G309" t="str">
            <v>式</v>
          </cell>
          <cell r="H309">
            <v>0</v>
          </cell>
          <cell r="I309">
            <v>0</v>
          </cell>
          <cell r="J309">
            <v>6100</v>
          </cell>
          <cell r="K309">
            <v>0</v>
          </cell>
          <cell r="L309">
            <v>0</v>
          </cell>
        </row>
        <row r="310">
          <cell r="C310">
            <v>4</v>
          </cell>
          <cell r="E310" t="str">
            <v>M.O.M.材料</v>
          </cell>
          <cell r="F310">
            <v>2</v>
          </cell>
          <cell r="G310" t="str">
            <v>式</v>
          </cell>
          <cell r="H310">
            <v>5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C311">
            <v>5</v>
          </cell>
          <cell r="E311" t="str">
            <v>仮設、雑工事</v>
          </cell>
          <cell r="F311">
            <v>2</v>
          </cell>
          <cell r="G311" t="str">
            <v>式</v>
          </cell>
          <cell r="H311">
            <v>0</v>
          </cell>
          <cell r="I311">
            <v>0</v>
          </cell>
          <cell r="J311">
            <v>3600</v>
          </cell>
          <cell r="K311">
            <v>0</v>
          </cell>
          <cell r="L311">
            <v>0</v>
          </cell>
        </row>
        <row r="313">
          <cell r="A313">
            <v>7</v>
          </cell>
          <cell r="B313">
            <v>3</v>
          </cell>
          <cell r="E313" t="str">
            <v>電気計装設備</v>
          </cell>
          <cell r="F313">
            <v>1</v>
          </cell>
          <cell r="G313" t="str">
            <v>式</v>
          </cell>
          <cell r="H313">
            <v>0</v>
          </cell>
          <cell r="I313">
            <v>0</v>
          </cell>
          <cell r="J313">
            <v>12200</v>
          </cell>
          <cell r="K313">
            <v>0</v>
          </cell>
          <cell r="L313">
            <v>0</v>
          </cell>
        </row>
        <row r="314">
          <cell r="C314">
            <v>1</v>
          </cell>
          <cell r="E314" t="str">
            <v>配線工事</v>
          </cell>
          <cell r="F314">
            <v>1</v>
          </cell>
          <cell r="G314" t="str">
            <v>式</v>
          </cell>
          <cell r="H314">
            <v>0</v>
          </cell>
          <cell r="I314">
            <v>0</v>
          </cell>
          <cell r="J314">
            <v>12200</v>
          </cell>
          <cell r="K314">
            <v>0</v>
          </cell>
          <cell r="L314">
            <v>0</v>
          </cell>
        </row>
        <row r="316">
          <cell r="A316">
            <v>8</v>
          </cell>
          <cell r="E316" t="str">
            <v>レアーエンド設備</v>
          </cell>
          <cell r="F316">
            <v>1</v>
          </cell>
          <cell r="G316" t="str">
            <v>式</v>
          </cell>
          <cell r="H316">
            <v>192700</v>
          </cell>
          <cell r="I316">
            <v>0</v>
          </cell>
          <cell r="J316">
            <v>31000</v>
          </cell>
          <cell r="K316">
            <v>0</v>
          </cell>
          <cell r="L316">
            <v>0</v>
          </cell>
        </row>
        <row r="318">
          <cell r="A318">
            <v>8</v>
          </cell>
          <cell r="B318">
            <v>1</v>
          </cell>
          <cell r="E318" t="str">
            <v>L/E主機</v>
          </cell>
          <cell r="F318">
            <v>2</v>
          </cell>
          <cell r="G318" t="str">
            <v>式</v>
          </cell>
          <cell r="H318">
            <v>125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C319">
            <v>1</v>
          </cell>
          <cell r="E319" t="str">
            <v>ワーク検出レール</v>
          </cell>
          <cell r="F319">
            <v>2</v>
          </cell>
          <cell r="G319" t="str">
            <v>式</v>
          </cell>
          <cell r="H319">
            <v>1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C320">
            <v>2</v>
          </cell>
          <cell r="E320" t="str">
            <v>レアーUNL'D</v>
          </cell>
          <cell r="F320">
            <v>2</v>
          </cell>
          <cell r="G320" t="str">
            <v>式</v>
          </cell>
          <cell r="H320">
            <v>78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C321">
            <v>3</v>
          </cell>
          <cell r="E321" t="str">
            <v>点検歩廊</v>
          </cell>
          <cell r="F321">
            <v>2</v>
          </cell>
          <cell r="G321" t="str">
            <v>式</v>
          </cell>
          <cell r="H321">
            <v>1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C322">
            <v>4</v>
          </cell>
          <cell r="E322" t="str">
            <v>CP搬送ロープC/V</v>
          </cell>
          <cell r="F322">
            <v>4</v>
          </cell>
          <cell r="G322" t="str">
            <v>式</v>
          </cell>
          <cell r="H322">
            <v>22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C323">
            <v>5</v>
          </cell>
          <cell r="E323" t="str">
            <v>反射光検査台</v>
          </cell>
          <cell r="F323">
            <v>4</v>
          </cell>
          <cell r="G323" t="str">
            <v>式</v>
          </cell>
          <cell r="H323">
            <v>64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C324">
            <v>6</v>
          </cell>
          <cell r="E324" t="str">
            <v>反転移載機</v>
          </cell>
          <cell r="F324">
            <v>4</v>
          </cell>
          <cell r="G324" t="str">
            <v>式</v>
          </cell>
          <cell r="H324">
            <v>9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C325">
            <v>7</v>
          </cell>
          <cell r="E325" t="str">
            <v>CP搬送ゴムC/V</v>
          </cell>
          <cell r="F325">
            <v>4</v>
          </cell>
          <cell r="G325" t="str">
            <v>式</v>
          </cell>
          <cell r="H325">
            <v>22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C326">
            <v>8</v>
          </cell>
          <cell r="E326" t="str">
            <v>透過光検査台(含む前後C/V)</v>
          </cell>
          <cell r="F326">
            <v>4</v>
          </cell>
          <cell r="G326" t="str">
            <v>式</v>
          </cell>
          <cell r="H326">
            <v>72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C327">
            <v>9</v>
          </cell>
          <cell r="E327" t="str">
            <v>CP搬送ゴムC/V(直角移行機付)</v>
          </cell>
          <cell r="F327">
            <v>4</v>
          </cell>
          <cell r="G327" t="str">
            <v>式</v>
          </cell>
          <cell r="H327">
            <v>56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C328">
            <v>10</v>
          </cell>
          <cell r="E328" t="str">
            <v>CP合流VベルトC/V</v>
          </cell>
          <cell r="F328">
            <v>4</v>
          </cell>
          <cell r="G328" t="str">
            <v>式</v>
          </cell>
          <cell r="H328">
            <v>14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C329">
            <v>11</v>
          </cell>
          <cell r="E329" t="str">
            <v>CP逆セット検出</v>
          </cell>
          <cell r="F329">
            <v>4</v>
          </cell>
          <cell r="G329" t="str">
            <v>式</v>
          </cell>
          <cell r="H329">
            <v>26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12</v>
          </cell>
          <cell r="E330" t="str">
            <v>ダミーテーブル</v>
          </cell>
          <cell r="F330">
            <v>4</v>
          </cell>
          <cell r="G330" t="str">
            <v>式</v>
          </cell>
          <cell r="H330">
            <v>18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13</v>
          </cell>
          <cell r="E331" t="str">
            <v>マーキングM/C</v>
          </cell>
          <cell r="F331">
            <v>4</v>
          </cell>
          <cell r="G331" t="str">
            <v>式</v>
          </cell>
          <cell r="H331">
            <v>4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4</v>
          </cell>
          <cell r="E332" t="str">
            <v>CP搬送ゴムC/V(直角移行機付)</v>
          </cell>
          <cell r="F332">
            <v>4</v>
          </cell>
          <cell r="G332" t="str">
            <v>式</v>
          </cell>
          <cell r="H332">
            <v>48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C333">
            <v>15</v>
          </cell>
          <cell r="E333" t="str">
            <v>ゲージング移載機</v>
          </cell>
          <cell r="F333">
            <v>4</v>
          </cell>
          <cell r="G333" t="str">
            <v>式</v>
          </cell>
          <cell r="H333">
            <v>196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6</v>
          </cell>
          <cell r="E334" t="str">
            <v>CP抜取C/V(直角移載機付)</v>
          </cell>
          <cell r="F334">
            <v>4</v>
          </cell>
          <cell r="G334" t="str">
            <v>式</v>
          </cell>
          <cell r="H334">
            <v>56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C335">
            <v>17</v>
          </cell>
          <cell r="E335" t="str">
            <v>CP抜取検査C/V</v>
          </cell>
          <cell r="F335">
            <v>4</v>
          </cell>
          <cell r="G335" t="str">
            <v>式</v>
          </cell>
          <cell r="H335">
            <v>12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C336">
            <v>18</v>
          </cell>
          <cell r="E336" t="str">
            <v>抜取透過光C/V</v>
          </cell>
          <cell r="F336">
            <v>4</v>
          </cell>
          <cell r="G336" t="str">
            <v>式</v>
          </cell>
          <cell r="H336">
            <v>76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C337">
            <v>19</v>
          </cell>
          <cell r="E337" t="str">
            <v>抜取反射光C/V</v>
          </cell>
          <cell r="F337">
            <v>4</v>
          </cell>
          <cell r="G337" t="str">
            <v>式</v>
          </cell>
          <cell r="H337">
            <v>64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C338">
            <v>20</v>
          </cell>
          <cell r="E338" t="str">
            <v>トロリーローダー</v>
          </cell>
          <cell r="F338">
            <v>4</v>
          </cell>
          <cell r="G338" t="str">
            <v>式</v>
          </cell>
          <cell r="H338">
            <v>112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C339">
            <v>21</v>
          </cell>
          <cell r="E339" t="str">
            <v>反射光蛍光灯</v>
          </cell>
          <cell r="F339">
            <v>4</v>
          </cell>
          <cell r="G339" t="str">
            <v>式</v>
          </cell>
          <cell r="H339">
            <v>5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C340">
            <v>22</v>
          </cell>
          <cell r="E340" t="str">
            <v>L/EローラーC/V</v>
          </cell>
          <cell r="F340">
            <v>2</v>
          </cell>
          <cell r="G340" t="str">
            <v>式</v>
          </cell>
          <cell r="H340">
            <v>5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C341">
            <v>23</v>
          </cell>
          <cell r="E341" t="str">
            <v>ストックローラーC/V</v>
          </cell>
          <cell r="F341">
            <v>2</v>
          </cell>
          <cell r="G341" t="str">
            <v>式</v>
          </cell>
          <cell r="H341">
            <v>6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C342">
            <v>24</v>
          </cell>
          <cell r="E342" t="str">
            <v>サンプルC/V</v>
          </cell>
          <cell r="F342">
            <v>2</v>
          </cell>
          <cell r="G342" t="str">
            <v>式</v>
          </cell>
          <cell r="H342">
            <v>14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C343">
            <v>25</v>
          </cell>
          <cell r="E343" t="str">
            <v>立会他</v>
          </cell>
          <cell r="F343">
            <v>1</v>
          </cell>
          <cell r="G343" t="str">
            <v>式</v>
          </cell>
          <cell r="H343">
            <v>4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C344" t="str">
            <v xml:space="preserve"> </v>
          </cell>
        </row>
        <row r="345">
          <cell r="A345">
            <v>8</v>
          </cell>
          <cell r="B345">
            <v>2</v>
          </cell>
          <cell r="E345" t="str">
            <v>付帯設備</v>
          </cell>
          <cell r="F345">
            <v>1</v>
          </cell>
          <cell r="G345" t="str">
            <v>式</v>
          </cell>
          <cell r="H345">
            <v>37300</v>
          </cell>
          <cell r="I345">
            <v>0</v>
          </cell>
          <cell r="J345">
            <v>18400</v>
          </cell>
          <cell r="K345">
            <v>0</v>
          </cell>
          <cell r="L345">
            <v>0</v>
          </cell>
        </row>
        <row r="346">
          <cell r="C346">
            <v>1</v>
          </cell>
          <cell r="E346" t="str">
            <v>据付工事</v>
          </cell>
          <cell r="F346">
            <v>1</v>
          </cell>
          <cell r="G346" t="str">
            <v>式</v>
          </cell>
          <cell r="H346">
            <v>0</v>
          </cell>
          <cell r="I346">
            <v>0</v>
          </cell>
          <cell r="J346">
            <v>4300</v>
          </cell>
          <cell r="K346">
            <v>0</v>
          </cell>
          <cell r="L346">
            <v>0</v>
          </cell>
        </row>
        <row r="347">
          <cell r="C347">
            <v>2</v>
          </cell>
          <cell r="E347" t="str">
            <v>カレット処理C/V</v>
          </cell>
          <cell r="F347">
            <v>1</v>
          </cell>
          <cell r="G347" t="str">
            <v>式</v>
          </cell>
          <cell r="H347">
            <v>14500</v>
          </cell>
          <cell r="I347">
            <v>0</v>
          </cell>
          <cell r="J347">
            <v>2700</v>
          </cell>
          <cell r="K347">
            <v>0</v>
          </cell>
          <cell r="L347">
            <v>0</v>
          </cell>
        </row>
        <row r="348">
          <cell r="C348">
            <v>3</v>
          </cell>
          <cell r="E348" t="str">
            <v>カレットバンカー</v>
          </cell>
          <cell r="F348">
            <v>1</v>
          </cell>
          <cell r="G348" t="str">
            <v>式</v>
          </cell>
          <cell r="H348">
            <v>0</v>
          </cell>
          <cell r="I348">
            <v>0</v>
          </cell>
          <cell r="J348">
            <v>1300</v>
          </cell>
          <cell r="K348">
            <v>0</v>
          </cell>
          <cell r="L348">
            <v>0</v>
          </cell>
        </row>
        <row r="349">
          <cell r="C349">
            <v>4</v>
          </cell>
          <cell r="E349" t="str">
            <v>作業床</v>
          </cell>
          <cell r="F349">
            <v>1</v>
          </cell>
          <cell r="G349" t="str">
            <v>式</v>
          </cell>
          <cell r="H349">
            <v>0</v>
          </cell>
          <cell r="I349">
            <v>0</v>
          </cell>
          <cell r="J349">
            <v>2000</v>
          </cell>
          <cell r="K349">
            <v>0</v>
          </cell>
          <cell r="L349">
            <v>0</v>
          </cell>
        </row>
        <row r="350">
          <cell r="C350">
            <v>5</v>
          </cell>
          <cell r="E350" t="str">
            <v>集塵設備</v>
          </cell>
          <cell r="F350">
            <v>1</v>
          </cell>
          <cell r="G350" t="str">
            <v>式</v>
          </cell>
          <cell r="H350">
            <v>38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C351">
            <v>6</v>
          </cell>
          <cell r="E351" t="str">
            <v>配管工事</v>
          </cell>
          <cell r="F351">
            <v>1</v>
          </cell>
          <cell r="G351" t="str">
            <v>式</v>
          </cell>
          <cell r="H351">
            <v>1000</v>
          </cell>
          <cell r="I351">
            <v>0</v>
          </cell>
          <cell r="J351">
            <v>2600</v>
          </cell>
          <cell r="K351">
            <v>0</v>
          </cell>
          <cell r="L351">
            <v>0</v>
          </cell>
        </row>
        <row r="352">
          <cell r="C352">
            <v>7</v>
          </cell>
          <cell r="E352" t="str">
            <v>スポットクーラー</v>
          </cell>
          <cell r="F352">
            <v>1</v>
          </cell>
          <cell r="G352" t="str">
            <v>式</v>
          </cell>
          <cell r="H352">
            <v>0</v>
          </cell>
          <cell r="I352">
            <v>0</v>
          </cell>
          <cell r="J352">
            <v>2400</v>
          </cell>
          <cell r="K352">
            <v>0</v>
          </cell>
          <cell r="L352">
            <v>0</v>
          </cell>
        </row>
        <row r="353">
          <cell r="C353">
            <v>8</v>
          </cell>
          <cell r="E353" t="str">
            <v>バランサー</v>
          </cell>
          <cell r="F353">
            <v>10</v>
          </cell>
          <cell r="G353" t="str">
            <v>式</v>
          </cell>
          <cell r="H353">
            <v>18000</v>
          </cell>
          <cell r="I353">
            <v>0</v>
          </cell>
          <cell r="J353">
            <v>2000</v>
          </cell>
          <cell r="K353">
            <v>0</v>
          </cell>
          <cell r="L353">
            <v>0</v>
          </cell>
        </row>
        <row r="354">
          <cell r="C354">
            <v>9</v>
          </cell>
          <cell r="E354" t="str">
            <v>雑工事</v>
          </cell>
          <cell r="F354">
            <v>1</v>
          </cell>
          <cell r="G354" t="str">
            <v>式</v>
          </cell>
          <cell r="H354">
            <v>0</v>
          </cell>
          <cell r="I354">
            <v>0</v>
          </cell>
          <cell r="J354">
            <v>1100</v>
          </cell>
          <cell r="K354">
            <v>0</v>
          </cell>
          <cell r="L354">
            <v>0</v>
          </cell>
        </row>
        <row r="356">
          <cell r="A356">
            <v>8</v>
          </cell>
          <cell r="B356">
            <v>3</v>
          </cell>
          <cell r="E356" t="str">
            <v>電気設備</v>
          </cell>
          <cell r="H356">
            <v>29900</v>
          </cell>
          <cell r="I356">
            <v>0</v>
          </cell>
          <cell r="J356">
            <v>12600</v>
          </cell>
          <cell r="K356">
            <v>0</v>
          </cell>
          <cell r="L356">
            <v>0</v>
          </cell>
        </row>
        <row r="357">
          <cell r="C357">
            <v>1</v>
          </cell>
          <cell r="E357" t="str">
            <v>制御盤</v>
          </cell>
          <cell r="F357">
            <v>1</v>
          </cell>
          <cell r="G357" t="str">
            <v>式</v>
          </cell>
          <cell r="H357">
            <v>24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C358">
            <v>2</v>
          </cell>
          <cell r="E358" t="str">
            <v>特殊材料</v>
          </cell>
          <cell r="F358">
            <v>1</v>
          </cell>
          <cell r="G358" t="str">
            <v>式</v>
          </cell>
          <cell r="H358">
            <v>34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C359">
            <v>3</v>
          </cell>
          <cell r="E359" t="str">
            <v>分電盤､カレット盤</v>
          </cell>
          <cell r="F359">
            <v>1</v>
          </cell>
          <cell r="G359" t="str">
            <v>式</v>
          </cell>
          <cell r="H359">
            <v>25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4</v>
          </cell>
          <cell r="E360" t="str">
            <v>配線工事</v>
          </cell>
          <cell r="F360">
            <v>1</v>
          </cell>
          <cell r="G360" t="str">
            <v>式</v>
          </cell>
          <cell r="H360">
            <v>0</v>
          </cell>
          <cell r="I360">
            <v>0</v>
          </cell>
          <cell r="J360">
            <v>12600</v>
          </cell>
          <cell r="K360">
            <v>0</v>
          </cell>
          <cell r="L360">
            <v>0</v>
          </cell>
        </row>
        <row r="362">
          <cell r="A362">
            <v>9</v>
          </cell>
          <cell r="E362" t="str">
            <v>研磨設備</v>
          </cell>
          <cell r="F362" t="str">
            <v xml:space="preserve"> </v>
          </cell>
          <cell r="G362" t="str">
            <v xml:space="preserve"> </v>
          </cell>
          <cell r="H362">
            <v>1125700</v>
          </cell>
          <cell r="I362">
            <v>0</v>
          </cell>
          <cell r="J362">
            <v>369900</v>
          </cell>
          <cell r="K362">
            <v>0</v>
          </cell>
          <cell r="L362">
            <v>0</v>
          </cell>
        </row>
        <row r="364">
          <cell r="A364">
            <v>9</v>
          </cell>
          <cell r="B364">
            <v>1</v>
          </cell>
          <cell r="E364" t="str">
            <v>主機</v>
          </cell>
          <cell r="F364" t="str">
            <v xml:space="preserve"> </v>
          </cell>
          <cell r="G364" t="str">
            <v xml:space="preserve"> </v>
          </cell>
          <cell r="H364">
            <v>860800</v>
          </cell>
          <cell r="I364">
            <v>0</v>
          </cell>
          <cell r="J364">
            <v>85300</v>
          </cell>
          <cell r="K364">
            <v>0</v>
          </cell>
          <cell r="L364">
            <v>0</v>
          </cell>
        </row>
        <row r="365">
          <cell r="C365">
            <v>1</v>
          </cell>
          <cell r="E365" t="str">
            <v>TROLLEY UNLOADER</v>
          </cell>
          <cell r="F365">
            <v>4</v>
          </cell>
          <cell r="G365" t="str">
            <v>式</v>
          </cell>
          <cell r="H365">
            <v>226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C366">
            <v>2</v>
          </cell>
          <cell r="E366" t="str">
            <v>PB受入C/V</v>
          </cell>
          <cell r="F366">
            <v>4</v>
          </cell>
          <cell r="G366" t="str">
            <v>式</v>
          </cell>
          <cell r="H366">
            <v>0</v>
          </cell>
          <cell r="I366">
            <v>0</v>
          </cell>
          <cell r="J366">
            <v>5400</v>
          </cell>
          <cell r="K366">
            <v>0</v>
          </cell>
          <cell r="L366">
            <v>0</v>
          </cell>
        </row>
        <row r="367">
          <cell r="C367">
            <v>3</v>
          </cell>
          <cell r="E367" t="str">
            <v>PBバランサー</v>
          </cell>
          <cell r="F367">
            <v>10</v>
          </cell>
          <cell r="G367" t="str">
            <v>式</v>
          </cell>
          <cell r="H367">
            <v>26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C368">
            <v>4</v>
          </cell>
          <cell r="E368" t="str">
            <v>LAP 入口C/V</v>
          </cell>
          <cell r="F368">
            <v>4</v>
          </cell>
          <cell r="G368" t="str">
            <v>式</v>
          </cell>
          <cell r="H368">
            <v>0</v>
          </cell>
          <cell r="I368">
            <v>0</v>
          </cell>
          <cell r="J368">
            <v>7500</v>
          </cell>
          <cell r="K368">
            <v>0</v>
          </cell>
          <cell r="L368">
            <v>0</v>
          </cell>
        </row>
        <row r="369">
          <cell r="C369">
            <v>5</v>
          </cell>
          <cell r="E369" t="str">
            <v>LAP T/F(18H'D､旋回 2H'D)</v>
          </cell>
          <cell r="F369">
            <v>4</v>
          </cell>
          <cell r="G369" t="str">
            <v>式</v>
          </cell>
          <cell r="H369">
            <v>81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6</v>
          </cell>
          <cell r="E370" t="str">
            <v>大型LAP M/C(34")</v>
          </cell>
          <cell r="F370">
            <v>8</v>
          </cell>
          <cell r="G370" t="str">
            <v>式</v>
          </cell>
          <cell r="H370">
            <v>575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C371">
            <v>7</v>
          </cell>
          <cell r="E371" t="str">
            <v>大型LAP M/C(37")</v>
          </cell>
          <cell r="F371">
            <v>8</v>
          </cell>
          <cell r="H371">
            <v>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C372">
            <v>8</v>
          </cell>
          <cell r="E372" t="str">
            <v>大型DP M/C(ｵｰﾋﾞﾀﾙ,34")</v>
          </cell>
          <cell r="F372">
            <v>8</v>
          </cell>
          <cell r="G372" t="str">
            <v>式</v>
          </cell>
          <cell r="H372">
            <v>75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9</v>
          </cell>
          <cell r="E373" t="str">
            <v>大型DP M/C(ｵｰﾋﾞﾀﾙ,37")</v>
          </cell>
          <cell r="F373">
            <v>8</v>
          </cell>
          <cell r="H373">
            <v>90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C374">
            <v>10</v>
          </cell>
          <cell r="E374" t="str">
            <v>AIR BAGスピンドル</v>
          </cell>
          <cell r="F374">
            <v>16</v>
          </cell>
          <cell r="G374" t="str">
            <v>式</v>
          </cell>
          <cell r="H374">
            <v>16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11</v>
          </cell>
          <cell r="E375" t="str">
            <v>LAP M/C HV自動調整</v>
          </cell>
          <cell r="F375">
            <v>16</v>
          </cell>
          <cell r="G375" t="str">
            <v>式</v>
          </cell>
          <cell r="H375">
            <v>12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C376">
            <v>12</v>
          </cell>
          <cell r="E376" t="str">
            <v>LAP間洗浄Box</v>
          </cell>
          <cell r="F376">
            <v>36</v>
          </cell>
          <cell r="G376" t="str">
            <v>式</v>
          </cell>
          <cell r="H376">
            <v>4500</v>
          </cell>
          <cell r="I376">
            <v>0</v>
          </cell>
          <cell r="J376">
            <v>19800</v>
          </cell>
          <cell r="K376">
            <v>0</v>
          </cell>
          <cell r="L376">
            <v>0</v>
          </cell>
        </row>
        <row r="377">
          <cell r="C377">
            <v>13</v>
          </cell>
          <cell r="E377" t="str">
            <v>LAP間洗浄C/V</v>
          </cell>
          <cell r="F377">
            <v>0</v>
          </cell>
          <cell r="G377" t="str">
            <v>式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14</v>
          </cell>
          <cell r="E378" t="str">
            <v>SEMローダー(大型)</v>
          </cell>
          <cell r="F378">
            <v>4</v>
          </cell>
          <cell r="G378" t="str">
            <v>式</v>
          </cell>
          <cell r="H378">
            <v>86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C379">
            <v>15</v>
          </cell>
          <cell r="E379" t="str">
            <v>SEMローダー(中型)</v>
          </cell>
          <cell r="F379">
            <v>0</v>
          </cell>
          <cell r="G379" t="str">
            <v>式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C380">
            <v>16</v>
          </cell>
          <cell r="E380" t="str">
            <v>EG M/C(大型)</v>
          </cell>
          <cell r="F380">
            <v>12</v>
          </cell>
          <cell r="G380" t="str">
            <v>式</v>
          </cell>
          <cell r="H380">
            <v>442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17</v>
          </cell>
          <cell r="E381" t="str">
            <v>SEM洗浄Box</v>
          </cell>
          <cell r="F381">
            <v>4</v>
          </cell>
          <cell r="G381" t="str">
            <v>式</v>
          </cell>
          <cell r="H381">
            <v>22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C382">
            <v>18</v>
          </cell>
          <cell r="E382" t="str">
            <v>ML,MUL,EPL,EPUL C/V</v>
          </cell>
          <cell r="F382">
            <v>4</v>
          </cell>
          <cell r="G382" t="str">
            <v>式</v>
          </cell>
          <cell r="H382">
            <v>0</v>
          </cell>
          <cell r="I382">
            <v>0</v>
          </cell>
          <cell r="J382">
            <v>16000</v>
          </cell>
          <cell r="K382">
            <v>0</v>
          </cell>
          <cell r="L382">
            <v>0</v>
          </cell>
        </row>
        <row r="383">
          <cell r="C383">
            <v>19</v>
          </cell>
          <cell r="E383" t="str">
            <v>EPローダー(大型)</v>
          </cell>
          <cell r="F383">
            <v>2</v>
          </cell>
          <cell r="G383" t="str">
            <v>式</v>
          </cell>
          <cell r="H383">
            <v>43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C384">
            <v>20</v>
          </cell>
          <cell r="E384" t="str">
            <v>EPローダー( 中型)</v>
          </cell>
          <cell r="F384">
            <v>2</v>
          </cell>
          <cell r="G384" t="str">
            <v>式</v>
          </cell>
          <cell r="H384">
            <v>306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C385">
            <v>21</v>
          </cell>
          <cell r="E385" t="str">
            <v>EP M/C(大型)</v>
          </cell>
          <cell r="F385">
            <v>16</v>
          </cell>
          <cell r="G385" t="str">
            <v>式</v>
          </cell>
          <cell r="H385">
            <v>543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C386">
            <v>22</v>
          </cell>
          <cell r="E386" t="str">
            <v>HS洗浄C/V</v>
          </cell>
          <cell r="F386">
            <v>4</v>
          </cell>
          <cell r="G386" t="str">
            <v>式</v>
          </cell>
          <cell r="H386">
            <v>0</v>
          </cell>
          <cell r="I386">
            <v>0</v>
          </cell>
          <cell r="J386">
            <v>15000</v>
          </cell>
          <cell r="K386">
            <v>0</v>
          </cell>
          <cell r="L386">
            <v>0</v>
          </cell>
        </row>
        <row r="387">
          <cell r="C387">
            <v>23</v>
          </cell>
          <cell r="E387" t="str">
            <v>HS T/F</v>
          </cell>
          <cell r="F387">
            <v>4</v>
          </cell>
          <cell r="G387" t="str">
            <v>式</v>
          </cell>
          <cell r="H387">
            <v>152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C388">
            <v>24</v>
          </cell>
          <cell r="E388" t="str">
            <v>HS装置</v>
          </cell>
          <cell r="F388">
            <v>4</v>
          </cell>
          <cell r="G388" t="str">
            <v>式</v>
          </cell>
          <cell r="H388">
            <v>62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C389">
            <v>25</v>
          </cell>
          <cell r="E389" t="str">
            <v>HSカレット処理C/V</v>
          </cell>
          <cell r="F389">
            <v>1</v>
          </cell>
          <cell r="G389" t="str">
            <v>式</v>
          </cell>
          <cell r="H389">
            <v>0</v>
          </cell>
          <cell r="I389">
            <v>0</v>
          </cell>
          <cell r="J389">
            <v>3600</v>
          </cell>
          <cell r="K389">
            <v>0</v>
          </cell>
          <cell r="L389">
            <v>0</v>
          </cell>
        </row>
        <row r="390">
          <cell r="C390">
            <v>26</v>
          </cell>
          <cell r="E390" t="str">
            <v>内面洗浄ロボット</v>
          </cell>
          <cell r="F390">
            <v>4</v>
          </cell>
          <cell r="G390" t="str">
            <v>式</v>
          </cell>
          <cell r="H390">
            <v>32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C391">
            <v>27</v>
          </cell>
          <cell r="E391" t="str">
            <v>同上用ダミー台</v>
          </cell>
          <cell r="F391">
            <v>4</v>
          </cell>
          <cell r="G391" t="str">
            <v>式</v>
          </cell>
          <cell r="H391">
            <v>72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C392">
            <v>28</v>
          </cell>
          <cell r="E392" t="str">
            <v>乾燥C/V</v>
          </cell>
          <cell r="F392">
            <v>4</v>
          </cell>
          <cell r="G392" t="str">
            <v>式</v>
          </cell>
          <cell r="H392">
            <v>0</v>
          </cell>
          <cell r="I392">
            <v>0</v>
          </cell>
          <cell r="J392">
            <v>8000</v>
          </cell>
          <cell r="K392">
            <v>0</v>
          </cell>
          <cell r="L392">
            <v>0</v>
          </cell>
        </row>
        <row r="393">
          <cell r="C393">
            <v>29</v>
          </cell>
          <cell r="E393" t="str">
            <v>乾燥ファン</v>
          </cell>
          <cell r="F393">
            <v>5</v>
          </cell>
          <cell r="G393" t="str">
            <v>式</v>
          </cell>
          <cell r="H393">
            <v>25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C394">
            <v>30</v>
          </cell>
          <cell r="E394" t="str">
            <v>検査C/V</v>
          </cell>
          <cell r="F394">
            <v>4</v>
          </cell>
          <cell r="G394" t="str">
            <v>式</v>
          </cell>
          <cell r="H394">
            <v>0</v>
          </cell>
          <cell r="I394">
            <v>0</v>
          </cell>
          <cell r="J394">
            <v>6000</v>
          </cell>
          <cell r="K394">
            <v>0</v>
          </cell>
          <cell r="L394">
            <v>0</v>
          </cell>
        </row>
        <row r="395">
          <cell r="C395">
            <v>31</v>
          </cell>
          <cell r="E395" t="str">
            <v>抜き出しC/V</v>
          </cell>
          <cell r="F395">
            <v>1</v>
          </cell>
          <cell r="G395" t="str">
            <v>式</v>
          </cell>
          <cell r="H395">
            <v>0</v>
          </cell>
          <cell r="I395">
            <v>0</v>
          </cell>
          <cell r="J395">
            <v>4000</v>
          </cell>
          <cell r="K395">
            <v>0</v>
          </cell>
          <cell r="L395">
            <v>0</v>
          </cell>
        </row>
        <row r="396">
          <cell r="C396">
            <v>32</v>
          </cell>
          <cell r="E396" t="str">
            <v>P/Bトロリーローダー</v>
          </cell>
          <cell r="F396">
            <v>2</v>
          </cell>
          <cell r="G396" t="str">
            <v>式</v>
          </cell>
          <cell r="H396">
            <v>7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C397">
            <v>33</v>
          </cell>
          <cell r="E397" t="str">
            <v>油圧装置</v>
          </cell>
          <cell r="F397">
            <v>4</v>
          </cell>
          <cell r="G397" t="str">
            <v>式</v>
          </cell>
          <cell r="H397">
            <v>55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34</v>
          </cell>
          <cell r="E398" t="str">
            <v>国内試運転費</v>
          </cell>
          <cell r="F398">
            <v>1</v>
          </cell>
          <cell r="G398" t="str">
            <v>式</v>
          </cell>
          <cell r="H398">
            <v>1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 t="str">
            <v xml:space="preserve"> </v>
          </cell>
          <cell r="F399">
            <v>0</v>
          </cell>
          <cell r="H399" t="str">
            <v xml:space="preserve"> </v>
          </cell>
        </row>
        <row r="400">
          <cell r="A400">
            <v>9</v>
          </cell>
          <cell r="B400">
            <v>2</v>
          </cell>
          <cell r="E400" t="str">
            <v>スラリー設備</v>
          </cell>
          <cell r="F400">
            <v>1</v>
          </cell>
          <cell r="G400" t="str">
            <v>式</v>
          </cell>
          <cell r="H400">
            <v>81300</v>
          </cell>
          <cell r="I400">
            <v>0</v>
          </cell>
          <cell r="J400">
            <v>74000</v>
          </cell>
          <cell r="K400">
            <v>0</v>
          </cell>
          <cell r="L400">
            <v>0</v>
          </cell>
        </row>
        <row r="401">
          <cell r="C401">
            <v>1</v>
          </cell>
          <cell r="E401" t="str">
            <v>Ｇスラリー設備</v>
          </cell>
          <cell r="F401">
            <v>1</v>
          </cell>
          <cell r="G401" t="str">
            <v>式</v>
          </cell>
          <cell r="H401">
            <v>11300</v>
          </cell>
          <cell r="I401">
            <v>0</v>
          </cell>
          <cell r="J401">
            <v>5400</v>
          </cell>
          <cell r="K401">
            <v>0</v>
          </cell>
          <cell r="L401">
            <v>0</v>
          </cell>
        </row>
        <row r="402">
          <cell r="D402">
            <v>1</v>
          </cell>
          <cell r="E402" t="str">
            <v>特殊機器（弁サイクロン他）</v>
          </cell>
          <cell r="F402">
            <v>1</v>
          </cell>
          <cell r="G402" t="str">
            <v>式</v>
          </cell>
          <cell r="H402">
            <v>11300</v>
          </cell>
          <cell r="I402">
            <v>0</v>
          </cell>
          <cell r="J402">
            <v>2700</v>
          </cell>
          <cell r="K402">
            <v>0</v>
          </cell>
          <cell r="L402">
            <v>0</v>
          </cell>
        </row>
        <row r="403">
          <cell r="D403">
            <v>2</v>
          </cell>
          <cell r="E403" t="str">
            <v>槽類、シックナー</v>
          </cell>
          <cell r="F403">
            <v>1</v>
          </cell>
          <cell r="G403" t="str">
            <v>式</v>
          </cell>
          <cell r="H403">
            <v>0</v>
          </cell>
          <cell r="I403">
            <v>0</v>
          </cell>
          <cell r="J403">
            <v>1600</v>
          </cell>
          <cell r="K403">
            <v>0</v>
          </cell>
          <cell r="L403">
            <v>0</v>
          </cell>
        </row>
        <row r="404">
          <cell r="D404">
            <v>3</v>
          </cell>
          <cell r="E404" t="str">
            <v>据付工事</v>
          </cell>
          <cell r="F404">
            <v>1</v>
          </cell>
          <cell r="G404" t="str">
            <v>式</v>
          </cell>
          <cell r="H404">
            <v>0</v>
          </cell>
          <cell r="I404">
            <v>0</v>
          </cell>
          <cell r="J404">
            <v>1100</v>
          </cell>
          <cell r="K404">
            <v>0</v>
          </cell>
          <cell r="L404">
            <v>0</v>
          </cell>
        </row>
        <row r="405">
          <cell r="C405">
            <v>2</v>
          </cell>
          <cell r="E405" t="str">
            <v>Ｐスラリー設備</v>
          </cell>
          <cell r="F405">
            <v>3</v>
          </cell>
          <cell r="G405" t="str">
            <v>式</v>
          </cell>
          <cell r="H405">
            <v>25000</v>
          </cell>
          <cell r="I405">
            <v>0</v>
          </cell>
          <cell r="J405">
            <v>13100</v>
          </cell>
          <cell r="K405">
            <v>0</v>
          </cell>
          <cell r="L405">
            <v>0</v>
          </cell>
        </row>
        <row r="406">
          <cell r="D406">
            <v>1</v>
          </cell>
          <cell r="E406" t="str">
            <v>特殊機器（弁サイクロン他）</v>
          </cell>
          <cell r="F406">
            <v>3</v>
          </cell>
          <cell r="G406" t="str">
            <v>式</v>
          </cell>
          <cell r="H406">
            <v>25000</v>
          </cell>
          <cell r="I406">
            <v>0</v>
          </cell>
          <cell r="J406">
            <v>6000</v>
          </cell>
          <cell r="K406">
            <v>0</v>
          </cell>
          <cell r="L406">
            <v>0</v>
          </cell>
        </row>
        <row r="407">
          <cell r="D407">
            <v>2</v>
          </cell>
          <cell r="E407" t="str">
            <v>槽類、シックナー</v>
          </cell>
          <cell r="F407">
            <v>3</v>
          </cell>
          <cell r="G407" t="str">
            <v>式</v>
          </cell>
          <cell r="H407">
            <v>0</v>
          </cell>
          <cell r="I407">
            <v>0</v>
          </cell>
          <cell r="J407">
            <v>4700</v>
          </cell>
          <cell r="K407">
            <v>0</v>
          </cell>
          <cell r="L407">
            <v>0</v>
          </cell>
        </row>
        <row r="408">
          <cell r="D408">
            <v>3</v>
          </cell>
          <cell r="E408" t="str">
            <v>据付工事</v>
          </cell>
          <cell r="F408">
            <v>3</v>
          </cell>
          <cell r="G408" t="str">
            <v>式</v>
          </cell>
          <cell r="H408">
            <v>0</v>
          </cell>
          <cell r="I408">
            <v>0</v>
          </cell>
          <cell r="J408">
            <v>2400</v>
          </cell>
          <cell r="K408">
            <v>0</v>
          </cell>
          <cell r="L408">
            <v>0</v>
          </cell>
        </row>
        <row r="409">
          <cell r="C409">
            <v>3</v>
          </cell>
          <cell r="E409" t="str">
            <v>Ｒスラリー設備</v>
          </cell>
          <cell r="F409">
            <v>2</v>
          </cell>
          <cell r="G409" t="str">
            <v>式</v>
          </cell>
          <cell r="H409">
            <v>16000</v>
          </cell>
          <cell r="I409">
            <v>0</v>
          </cell>
          <cell r="J409">
            <v>7500</v>
          </cell>
          <cell r="K409">
            <v>0</v>
          </cell>
          <cell r="L409">
            <v>0</v>
          </cell>
        </row>
        <row r="410">
          <cell r="D410">
            <v>1</v>
          </cell>
          <cell r="E410" t="str">
            <v>特殊機器（弁サイクロン他）</v>
          </cell>
          <cell r="F410">
            <v>2</v>
          </cell>
          <cell r="G410" t="str">
            <v>式</v>
          </cell>
          <cell r="H410">
            <v>16000</v>
          </cell>
          <cell r="I410">
            <v>0</v>
          </cell>
          <cell r="J410">
            <v>3000</v>
          </cell>
          <cell r="K410">
            <v>0</v>
          </cell>
          <cell r="L410">
            <v>0</v>
          </cell>
        </row>
        <row r="411">
          <cell r="D411">
            <v>2</v>
          </cell>
          <cell r="E411" t="str">
            <v>槽類、シックナー</v>
          </cell>
          <cell r="F411">
            <v>2</v>
          </cell>
          <cell r="G411" t="str">
            <v>式</v>
          </cell>
          <cell r="H411">
            <v>0</v>
          </cell>
          <cell r="I411">
            <v>0</v>
          </cell>
          <cell r="J411">
            <v>2600</v>
          </cell>
          <cell r="K411">
            <v>0</v>
          </cell>
          <cell r="L411">
            <v>0</v>
          </cell>
        </row>
        <row r="412">
          <cell r="D412">
            <v>3</v>
          </cell>
          <cell r="E412" t="str">
            <v>据付工事</v>
          </cell>
          <cell r="F412">
            <v>2</v>
          </cell>
          <cell r="G412" t="str">
            <v>式</v>
          </cell>
          <cell r="H412">
            <v>0</v>
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123"/>
      <sheetName val="閾値基準"/>
      <sheetName val="결재란"/>
      <sheetName val="見込602"/>
      <sheetName val="200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고정자산-회사제시"/>
      <sheetName val="대출리스트98"/>
      <sheetName val="3.일반사상"/>
      <sheetName val="대차대조표"/>
      <sheetName val="Epi생산(EpiG),출하요약(영업)"/>
      <sheetName val="기준수익률"/>
      <sheetName val="PL_Total"/>
      <sheetName val="CAUDIT"/>
      <sheetName val="배부기준"/>
      <sheetName val="#REF"/>
      <sheetName val="지우지 말것"/>
      <sheetName val="판매브리핑"/>
      <sheetName val="재고자산명세(12)"/>
      <sheetName val="VT원단위"/>
      <sheetName val="은행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  <sheetName val="3_일반사상"/>
      <sheetName val="조건"/>
      <sheetName val="직원신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S&amp;R"/>
      <sheetName val="원가부서_(2)1"/>
      <sheetName val="_갑지1"/>
      <sheetName val="현지법인_대손설정"/>
      <sheetName val="영업_일1"/>
      <sheetName val="지우지_말것"/>
      <sheetName val="경영비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03~0710"/>
      <sheetName val="0828~0908"/>
    </sheetNames>
    <sheetDataSet>
      <sheetData sheetId="0">
        <row r="4">
          <cell r="B4" t="str">
            <v>LE</v>
          </cell>
          <cell r="C4" t="str">
            <v>LC</v>
          </cell>
          <cell r="D4" t="str">
            <v>RC</v>
          </cell>
          <cell r="E4" t="str">
            <v>RE</v>
          </cell>
          <cell r="F4" t="str">
            <v>LE</v>
          </cell>
          <cell r="G4" t="str">
            <v>LC</v>
          </cell>
          <cell r="H4" t="str">
            <v>RC</v>
          </cell>
          <cell r="I4" t="str">
            <v>RE</v>
          </cell>
        </row>
        <row r="5">
          <cell r="A5">
            <v>45110.75</v>
          </cell>
          <cell r="B5">
            <v>2.0010931686109672E-2</v>
          </cell>
          <cell r="C5">
            <v>8.5761135797612874E-3</v>
          </cell>
          <cell r="D5">
            <v>5.7174090531741922E-3</v>
          </cell>
          <cell r="E5">
            <v>0</v>
          </cell>
          <cell r="F5">
            <v>1.2492538781185609</v>
          </cell>
          <cell r="G5">
            <v>0.80043726744438681</v>
          </cell>
          <cell r="H5">
            <v>1.2178081283261029</v>
          </cell>
          <cell r="I5">
            <v>0.43166438351465147</v>
          </cell>
        </row>
        <row r="6">
          <cell r="A6">
            <v>45110.791666666664</v>
          </cell>
          <cell r="B6">
            <v>0</v>
          </cell>
          <cell r="C6">
            <v>5.7174090531741922E-3</v>
          </cell>
          <cell r="D6">
            <v>2.8587045265870961E-3</v>
          </cell>
          <cell r="E6">
            <v>0</v>
          </cell>
          <cell r="F6">
            <v>1.1148947653689674</v>
          </cell>
          <cell r="G6">
            <v>0.3630554748765612</v>
          </cell>
          <cell r="H6">
            <v>0.24013118023331606</v>
          </cell>
          <cell r="I6">
            <v>0.22297895307379348</v>
          </cell>
        </row>
        <row r="7">
          <cell r="A7">
            <v>45110.833333333336</v>
          </cell>
          <cell r="B7">
            <v>2.8587045265870961E-3</v>
          </cell>
          <cell r="C7">
            <v>0</v>
          </cell>
          <cell r="D7">
            <v>0</v>
          </cell>
          <cell r="E7">
            <v>0</v>
          </cell>
          <cell r="F7">
            <v>0.64892592753527079</v>
          </cell>
          <cell r="G7">
            <v>0.22583765760038058</v>
          </cell>
          <cell r="H7">
            <v>0.10291336295713545</v>
          </cell>
          <cell r="I7">
            <v>0.11720688559007093</v>
          </cell>
        </row>
        <row r="8">
          <cell r="A8">
            <v>45110.875</v>
          </cell>
          <cell r="B8">
            <v>5.7174090531741922E-3</v>
          </cell>
          <cell r="C8">
            <v>5.7174090531741922E-3</v>
          </cell>
          <cell r="D8">
            <v>2.8587045265870961E-3</v>
          </cell>
          <cell r="E8">
            <v>0</v>
          </cell>
          <cell r="F8">
            <v>0.33732713413727733</v>
          </cell>
          <cell r="G8">
            <v>0.18867449875474832</v>
          </cell>
          <cell r="H8">
            <v>9.1478544850787075E-2</v>
          </cell>
          <cell r="I8">
            <v>7.718502221785159E-2</v>
          </cell>
        </row>
        <row r="9">
          <cell r="A9">
            <v>45110.916666666664</v>
          </cell>
          <cell r="B9">
            <v>0</v>
          </cell>
          <cell r="C9">
            <v>0</v>
          </cell>
          <cell r="D9">
            <v>2.8587045265870961E-3</v>
          </cell>
          <cell r="E9">
            <v>0</v>
          </cell>
          <cell r="F9">
            <v>0.37163158845632249</v>
          </cell>
          <cell r="G9">
            <v>0.2058267259142709</v>
          </cell>
          <cell r="H9">
            <v>0.10577206748372255</v>
          </cell>
          <cell r="I9">
            <v>0.11720688559007093</v>
          </cell>
        </row>
        <row r="10">
          <cell r="A10">
            <v>45110.958333333336</v>
          </cell>
          <cell r="B10">
            <v>5.7174090531741922E-3</v>
          </cell>
          <cell r="C10">
            <v>0</v>
          </cell>
          <cell r="D10">
            <v>5.7174090531741922E-3</v>
          </cell>
          <cell r="E10">
            <v>0</v>
          </cell>
          <cell r="F10">
            <v>0.38878381561584502</v>
          </cell>
          <cell r="G10">
            <v>0.17438097612181286</v>
          </cell>
          <cell r="H10">
            <v>8.8619840324199978E-2</v>
          </cell>
          <cell r="I10">
            <v>8.8619840324199978E-2</v>
          </cell>
        </row>
        <row r="11">
          <cell r="A11">
            <v>45111</v>
          </cell>
          <cell r="B11">
            <v>0</v>
          </cell>
          <cell r="C11">
            <v>2.8587045265870961E-3</v>
          </cell>
          <cell r="D11">
            <v>0</v>
          </cell>
          <cell r="E11">
            <v>0</v>
          </cell>
          <cell r="F11">
            <v>0.2744356345523612</v>
          </cell>
          <cell r="G11">
            <v>8.0043726744438687E-2</v>
          </cell>
          <cell r="H11">
            <v>4.8597976951980627E-2</v>
          </cell>
          <cell r="I11">
            <v>8.8619840324199978E-2</v>
          </cell>
        </row>
        <row r="12">
          <cell r="A12">
            <v>45111.041666666664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.22297895307379348</v>
          </cell>
          <cell r="G12">
            <v>0.10863077201030964</v>
          </cell>
          <cell r="H12">
            <v>4.5739272425393537E-2</v>
          </cell>
          <cell r="I12">
            <v>5.1456681478567724E-2</v>
          </cell>
        </row>
        <row r="13">
          <cell r="A13">
            <v>45111.083333333336</v>
          </cell>
          <cell r="B13">
            <v>2.8587045265870961E-3</v>
          </cell>
          <cell r="C13">
            <v>0</v>
          </cell>
          <cell r="D13">
            <v>2.8587045265870961E-3</v>
          </cell>
          <cell r="E13">
            <v>5.7174090531741922E-3</v>
          </cell>
          <cell r="F13">
            <v>0.21154413496744509</v>
          </cell>
          <cell r="G13">
            <v>6.5750204111503202E-2</v>
          </cell>
          <cell r="H13">
            <v>6.2891499584916105E-2</v>
          </cell>
          <cell r="I13">
            <v>0.12292429464324513</v>
          </cell>
        </row>
        <row r="14">
          <cell r="A14">
            <v>45111.125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4579393085594189</v>
          </cell>
          <cell r="G14">
            <v>0.10005465843054835</v>
          </cell>
          <cell r="H14">
            <v>6.5750204111503202E-2</v>
          </cell>
          <cell r="I14">
            <v>5.1456681478567724E-2</v>
          </cell>
        </row>
        <row r="15">
          <cell r="A15">
            <v>45111.166666666664</v>
          </cell>
          <cell r="B15">
            <v>0</v>
          </cell>
          <cell r="C15">
            <v>0</v>
          </cell>
          <cell r="D15">
            <v>0</v>
          </cell>
          <cell r="E15">
            <v>2.8587045265870961E-3</v>
          </cell>
          <cell r="F15">
            <v>0.11148947653689674</v>
          </cell>
          <cell r="G15">
            <v>7.4326317691264493E-2</v>
          </cell>
          <cell r="H15">
            <v>6.0032795058329015E-2</v>
          </cell>
          <cell r="I15">
            <v>3.1445749792458053E-2</v>
          </cell>
        </row>
        <row r="16">
          <cell r="A16">
            <v>45111.208333333336</v>
          </cell>
          <cell r="B16">
            <v>0</v>
          </cell>
          <cell r="C16">
            <v>2.8587045265870961E-3</v>
          </cell>
          <cell r="D16">
            <v>0</v>
          </cell>
          <cell r="E16">
            <v>2.8587045265870961E-3</v>
          </cell>
          <cell r="F16">
            <v>0.11434818106348384</v>
          </cell>
          <cell r="G16">
            <v>7.4326317691264493E-2</v>
          </cell>
          <cell r="H16">
            <v>4.5739272425393537E-2</v>
          </cell>
          <cell r="I16">
            <v>3.1445749792458053E-2</v>
          </cell>
        </row>
        <row r="17">
          <cell r="A17">
            <v>45111.25</v>
          </cell>
          <cell r="B17">
            <v>0</v>
          </cell>
          <cell r="C17">
            <v>0</v>
          </cell>
          <cell r="D17">
            <v>2.8587045265870961E-3</v>
          </cell>
          <cell r="E17">
            <v>0</v>
          </cell>
          <cell r="F17">
            <v>0.12864170369641931</v>
          </cell>
          <cell r="G17">
            <v>9.7195953903961255E-2</v>
          </cell>
          <cell r="H17">
            <v>3.7163158845632246E-2</v>
          </cell>
          <cell r="I17">
            <v>2.5728340739283862E-2</v>
          </cell>
        </row>
        <row r="18">
          <cell r="A18">
            <v>45111.29166666666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.11434818106348384</v>
          </cell>
          <cell r="G18">
            <v>4.288056789880644E-2</v>
          </cell>
          <cell r="H18">
            <v>3.7163158845632246E-2</v>
          </cell>
          <cell r="I18">
            <v>3.430445431904515E-2</v>
          </cell>
        </row>
        <row r="19">
          <cell r="A19">
            <v>45111.3333333333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9.7195953903961255E-2</v>
          </cell>
          <cell r="G19">
            <v>5.7174090531741918E-2</v>
          </cell>
          <cell r="H19">
            <v>2.0010931686109672E-2</v>
          </cell>
          <cell r="I19">
            <v>2.5728340739283862E-2</v>
          </cell>
        </row>
        <row r="20">
          <cell r="A20">
            <v>45111.375</v>
          </cell>
          <cell r="B20">
            <v>0</v>
          </cell>
          <cell r="C20">
            <v>0</v>
          </cell>
          <cell r="D20">
            <v>5.7174090531741922E-3</v>
          </cell>
          <cell r="E20">
            <v>8.5761135797612874E-3</v>
          </cell>
          <cell r="F20">
            <v>0.14865263538252899</v>
          </cell>
          <cell r="G20">
            <v>3.7163158845632246E-2</v>
          </cell>
          <cell r="H20">
            <v>2.8587045265870959E-2</v>
          </cell>
          <cell r="I20">
            <v>8.0043726744438687E-2</v>
          </cell>
        </row>
        <row r="21">
          <cell r="A21">
            <v>45111.41666666666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10291336295713545</v>
          </cell>
          <cell r="G21">
            <v>6.0032795058329015E-2</v>
          </cell>
          <cell r="H21">
            <v>4.0021863372219343E-2</v>
          </cell>
          <cell r="I21">
            <v>4.5739272425393537E-2</v>
          </cell>
        </row>
        <row r="22">
          <cell r="A22">
            <v>45111.458333333336</v>
          </cell>
          <cell r="B22">
            <v>0</v>
          </cell>
          <cell r="C22">
            <v>0</v>
          </cell>
          <cell r="D22">
            <v>0</v>
          </cell>
          <cell r="E22">
            <v>5.7174090531741922E-3</v>
          </cell>
          <cell r="F22">
            <v>0.12578299916983221</v>
          </cell>
          <cell r="G22">
            <v>4.0021863372219343E-2</v>
          </cell>
          <cell r="H22">
            <v>3.430445431904515E-2</v>
          </cell>
          <cell r="I22">
            <v>3.430445431904515E-2</v>
          </cell>
        </row>
        <row r="23">
          <cell r="A23">
            <v>45111.5</v>
          </cell>
          <cell r="B23">
            <v>0</v>
          </cell>
          <cell r="C23">
            <v>0</v>
          </cell>
          <cell r="D23">
            <v>0</v>
          </cell>
          <cell r="E23">
            <v>8.5761135797612874E-3</v>
          </cell>
          <cell r="F23">
            <v>0.10005465843054835</v>
          </cell>
          <cell r="G23">
            <v>3.430445431904515E-2</v>
          </cell>
          <cell r="H23">
            <v>2.0010931686109672E-2</v>
          </cell>
          <cell r="I23">
            <v>0.14293522632935479</v>
          </cell>
        </row>
        <row r="24">
          <cell r="A24">
            <v>45111.5416666666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.15722874896229028</v>
          </cell>
          <cell r="G24">
            <v>4.288056789880644E-2</v>
          </cell>
          <cell r="H24">
            <v>3.7163158845632246E-2</v>
          </cell>
          <cell r="I24">
            <v>3.430445431904515E-2</v>
          </cell>
        </row>
        <row r="25">
          <cell r="A25">
            <v>45111.583333333336</v>
          </cell>
          <cell r="B25">
            <v>0</v>
          </cell>
          <cell r="C25">
            <v>2.8587045265870961E-3</v>
          </cell>
          <cell r="D25">
            <v>0</v>
          </cell>
          <cell r="E25">
            <v>0</v>
          </cell>
          <cell r="F25">
            <v>0.10863077201030964</v>
          </cell>
          <cell r="G25">
            <v>3.7163158845632246E-2</v>
          </cell>
          <cell r="H25">
            <v>1.7152227159522575E-2</v>
          </cell>
          <cell r="I25">
            <v>8.5761135797612874E-3</v>
          </cell>
        </row>
        <row r="26">
          <cell r="A26">
            <v>45111.625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9.7195953903961255E-2</v>
          </cell>
          <cell r="G26">
            <v>4.5739272425393537E-2</v>
          </cell>
          <cell r="H26">
            <v>2.5728340739283862E-2</v>
          </cell>
          <cell r="I26">
            <v>2.2869636212696769E-2</v>
          </cell>
        </row>
        <row r="27">
          <cell r="A27">
            <v>45111.666666666664</v>
          </cell>
          <cell r="B27">
            <v>5.7174090531741922E-3</v>
          </cell>
          <cell r="C27">
            <v>0</v>
          </cell>
          <cell r="D27">
            <v>0</v>
          </cell>
          <cell r="E27">
            <v>0</v>
          </cell>
          <cell r="F27">
            <v>0.10863077201030964</v>
          </cell>
          <cell r="G27">
            <v>2.8587045265870959E-2</v>
          </cell>
          <cell r="H27">
            <v>1.7152227159522575E-2</v>
          </cell>
          <cell r="I27">
            <v>2.2869636212696769E-2</v>
          </cell>
        </row>
        <row r="28">
          <cell r="A28">
            <v>45111.708333333336</v>
          </cell>
          <cell r="B28">
            <v>0</v>
          </cell>
          <cell r="C28">
            <v>2.8587045265870961E-3</v>
          </cell>
          <cell r="D28">
            <v>0</v>
          </cell>
          <cell r="E28">
            <v>0</v>
          </cell>
          <cell r="F28">
            <v>0.10863077201030964</v>
          </cell>
          <cell r="G28">
            <v>2.2869636212696769E-2</v>
          </cell>
          <cell r="H28">
            <v>2.5728340739283862E-2</v>
          </cell>
          <cell r="I28">
            <v>2.5728340739283862E-2</v>
          </cell>
        </row>
        <row r="29">
          <cell r="A29">
            <v>45111.7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9.4337249377374158E-2</v>
          </cell>
          <cell r="G29">
            <v>6.0032795058329015E-2</v>
          </cell>
          <cell r="H29">
            <v>2.5728340739283862E-2</v>
          </cell>
          <cell r="I29">
            <v>1.429352263293548E-2</v>
          </cell>
        </row>
        <row r="30">
          <cell r="A30">
            <v>45111.791666666664</v>
          </cell>
          <cell r="B30">
            <v>0</v>
          </cell>
          <cell r="C30">
            <v>0</v>
          </cell>
          <cell r="D30">
            <v>0</v>
          </cell>
          <cell r="E30">
            <v>8.5761135797612874E-3</v>
          </cell>
          <cell r="F30">
            <v>0.11148947653689674</v>
          </cell>
          <cell r="G30">
            <v>4.8597976951980627E-2</v>
          </cell>
          <cell r="H30">
            <v>2.5728340739283862E-2</v>
          </cell>
          <cell r="I30">
            <v>4.5739272425393537E-2</v>
          </cell>
        </row>
        <row r="31">
          <cell r="A31">
            <v>45111.833333333336</v>
          </cell>
          <cell r="B31">
            <v>0</v>
          </cell>
          <cell r="C31">
            <v>2.8587045265870961E-3</v>
          </cell>
          <cell r="D31">
            <v>0</v>
          </cell>
          <cell r="E31">
            <v>5.7174090531741922E-3</v>
          </cell>
          <cell r="F31">
            <v>0.17152227159522576</v>
          </cell>
          <cell r="G31">
            <v>5.4315386005154821E-2</v>
          </cell>
          <cell r="H31">
            <v>1.7152227159522575E-2</v>
          </cell>
          <cell r="I31">
            <v>2.8587045265870959E-2</v>
          </cell>
        </row>
        <row r="32">
          <cell r="A32">
            <v>45111.87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12578299916983221</v>
          </cell>
          <cell r="G32">
            <v>6.0032795058329015E-2</v>
          </cell>
          <cell r="H32">
            <v>2.2869636212696769E-2</v>
          </cell>
          <cell r="I32">
            <v>2.5728340739283862E-2</v>
          </cell>
        </row>
        <row r="33">
          <cell r="A33">
            <v>45111.91666666666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9.4337249377374158E-2</v>
          </cell>
          <cell r="G33">
            <v>4.8597976951980627E-2</v>
          </cell>
          <cell r="H33">
            <v>1.7152227159522575E-2</v>
          </cell>
          <cell r="I33">
            <v>8.5761135797612874E-3</v>
          </cell>
        </row>
        <row r="34">
          <cell r="A34">
            <v>45111.95833333333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8.8619840324199978E-2</v>
          </cell>
          <cell r="G34">
            <v>3.1445749792458053E-2</v>
          </cell>
          <cell r="H34">
            <v>2.0010931686109672E-2</v>
          </cell>
          <cell r="I34">
            <v>8.5761135797612874E-3</v>
          </cell>
        </row>
        <row r="35">
          <cell r="A35">
            <v>451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8.5761135797612881E-2</v>
          </cell>
          <cell r="G35">
            <v>3.7163158845632246E-2</v>
          </cell>
          <cell r="H35">
            <v>1.429352263293548E-2</v>
          </cell>
          <cell r="I35">
            <v>8.5761135797612874E-3</v>
          </cell>
        </row>
        <row r="36">
          <cell r="A36">
            <v>45112.041666666664</v>
          </cell>
          <cell r="B36">
            <v>2.8587045265870961E-3</v>
          </cell>
          <cell r="C36">
            <v>0</v>
          </cell>
          <cell r="D36">
            <v>0</v>
          </cell>
          <cell r="E36">
            <v>0</v>
          </cell>
          <cell r="F36">
            <v>7.718502221785159E-2</v>
          </cell>
          <cell r="G36">
            <v>3.430445431904515E-2</v>
          </cell>
          <cell r="H36">
            <v>2.5728340739283862E-2</v>
          </cell>
          <cell r="I36">
            <v>2.8587045265870959E-2</v>
          </cell>
        </row>
        <row r="37">
          <cell r="A37">
            <v>45112.0833333333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7.718502221785159E-2</v>
          </cell>
          <cell r="G37">
            <v>5.1456681478567724E-2</v>
          </cell>
          <cell r="H37">
            <v>2.0010931686109672E-2</v>
          </cell>
          <cell r="I37">
            <v>1.429352263293548E-2</v>
          </cell>
        </row>
        <row r="38">
          <cell r="A38">
            <v>45112.125</v>
          </cell>
          <cell r="B38">
            <v>2.8587045265870961E-3</v>
          </cell>
          <cell r="C38">
            <v>0</v>
          </cell>
          <cell r="D38">
            <v>2.8587045265870961E-3</v>
          </cell>
          <cell r="E38">
            <v>0</v>
          </cell>
          <cell r="F38">
            <v>7.1467613164677396E-2</v>
          </cell>
          <cell r="G38">
            <v>3.430445431904515E-2</v>
          </cell>
          <cell r="H38">
            <v>1.1434818106348384E-2</v>
          </cell>
          <cell r="I38">
            <v>3.1445749792458053E-2</v>
          </cell>
        </row>
        <row r="39">
          <cell r="A39">
            <v>45112.166666666664</v>
          </cell>
          <cell r="B39">
            <v>2.8587045265870961E-3</v>
          </cell>
          <cell r="C39">
            <v>0</v>
          </cell>
          <cell r="D39">
            <v>0</v>
          </cell>
          <cell r="E39">
            <v>2.8587045265870961E-3</v>
          </cell>
          <cell r="F39">
            <v>9.1478544850787075E-2</v>
          </cell>
          <cell r="G39">
            <v>3.430445431904515E-2</v>
          </cell>
          <cell r="H39">
            <v>1.1434818106348384E-2</v>
          </cell>
          <cell r="I39">
            <v>1.1434818106348384E-2</v>
          </cell>
        </row>
        <row r="40">
          <cell r="A40">
            <v>45112.20833333333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8.2902431271025784E-2</v>
          </cell>
          <cell r="G40">
            <v>3.430445431904515E-2</v>
          </cell>
          <cell r="H40">
            <v>3.1445749792458053E-2</v>
          </cell>
          <cell r="I40">
            <v>5.7174090531741922E-3</v>
          </cell>
        </row>
        <row r="41">
          <cell r="A41">
            <v>45112.25</v>
          </cell>
          <cell r="B41">
            <v>2.8587045265870961E-3</v>
          </cell>
          <cell r="C41">
            <v>2.8587045265870961E-3</v>
          </cell>
          <cell r="D41">
            <v>0</v>
          </cell>
          <cell r="E41">
            <v>0</v>
          </cell>
          <cell r="F41">
            <v>7.1467613164677396E-2</v>
          </cell>
          <cell r="G41">
            <v>4.0021863372219343E-2</v>
          </cell>
          <cell r="H41">
            <v>3.1445749792458053E-2</v>
          </cell>
          <cell r="I41">
            <v>1.429352263293548E-2</v>
          </cell>
        </row>
        <row r="42">
          <cell r="A42">
            <v>45112.29166666666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9.1478544850787075E-2</v>
          </cell>
          <cell r="G42">
            <v>3.7163158845632246E-2</v>
          </cell>
          <cell r="H42">
            <v>2.2869636212696769E-2</v>
          </cell>
          <cell r="I42">
            <v>1.429352263293548E-2</v>
          </cell>
        </row>
        <row r="43">
          <cell r="A43">
            <v>45112.33333333333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.10005465843054835</v>
          </cell>
          <cell r="G43">
            <v>3.7163158845632246E-2</v>
          </cell>
          <cell r="H43">
            <v>1.7152227159522575E-2</v>
          </cell>
          <cell r="I43">
            <v>1.7152227159522575E-2</v>
          </cell>
        </row>
        <row r="44">
          <cell r="A44">
            <v>45112.375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6.2891499584916105E-2</v>
          </cell>
          <cell r="G44">
            <v>4.288056789880644E-2</v>
          </cell>
          <cell r="H44">
            <v>1.7152227159522575E-2</v>
          </cell>
          <cell r="I44">
            <v>2.5728340739283862E-2</v>
          </cell>
        </row>
        <row r="45">
          <cell r="A45">
            <v>45112.416666666664</v>
          </cell>
          <cell r="B45">
            <v>0</v>
          </cell>
          <cell r="C45">
            <v>0</v>
          </cell>
          <cell r="D45">
            <v>2.8587045265870961E-3</v>
          </cell>
          <cell r="E45">
            <v>0</v>
          </cell>
          <cell r="F45">
            <v>8.0043726744438687E-2</v>
          </cell>
          <cell r="G45">
            <v>2.5728340739283862E-2</v>
          </cell>
          <cell r="H45">
            <v>2.2869636212696769E-2</v>
          </cell>
          <cell r="I45">
            <v>1.1434818106348384E-2</v>
          </cell>
        </row>
        <row r="46">
          <cell r="A46">
            <v>45112.45833333333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9.1478544850787075E-2</v>
          </cell>
          <cell r="G46">
            <v>4.0021863372219343E-2</v>
          </cell>
          <cell r="H46">
            <v>5.7174090531741922E-3</v>
          </cell>
          <cell r="I46">
            <v>5.7174090531741922E-3</v>
          </cell>
        </row>
        <row r="47">
          <cell r="A47">
            <v>45112.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.10577206748372255</v>
          </cell>
          <cell r="G47">
            <v>2.5728340739283862E-2</v>
          </cell>
          <cell r="H47">
            <v>2.8587045265870959E-2</v>
          </cell>
          <cell r="I47">
            <v>2.8587045265870961E-3</v>
          </cell>
        </row>
        <row r="48">
          <cell r="A48">
            <v>45112.541666666664</v>
          </cell>
          <cell r="B48">
            <v>2.8587045265870961E-3</v>
          </cell>
          <cell r="C48">
            <v>0</v>
          </cell>
          <cell r="D48">
            <v>0</v>
          </cell>
          <cell r="E48">
            <v>2.8587045265870961E-3</v>
          </cell>
          <cell r="F48">
            <v>8.2902431271025784E-2</v>
          </cell>
          <cell r="G48">
            <v>3.7163158845632246E-2</v>
          </cell>
          <cell r="H48">
            <v>2.0010931686109672E-2</v>
          </cell>
          <cell r="I48">
            <v>1.1434818106348384E-2</v>
          </cell>
        </row>
        <row r="49">
          <cell r="A49">
            <v>45112.583333333336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9.4337249377374158E-2</v>
          </cell>
          <cell r="G49">
            <v>2.5728340739283862E-2</v>
          </cell>
          <cell r="H49">
            <v>2.0010931686109672E-2</v>
          </cell>
          <cell r="I49">
            <v>1.429352263293548E-2</v>
          </cell>
        </row>
        <row r="50">
          <cell r="A50">
            <v>45112.625</v>
          </cell>
          <cell r="B50">
            <v>0</v>
          </cell>
          <cell r="C50">
            <v>2.8587045265870961E-3</v>
          </cell>
          <cell r="D50">
            <v>0</v>
          </cell>
          <cell r="E50">
            <v>0</v>
          </cell>
          <cell r="F50">
            <v>9.7195953903961255E-2</v>
          </cell>
          <cell r="G50">
            <v>4.0021863372219343E-2</v>
          </cell>
          <cell r="H50">
            <v>2.0010931686109672E-2</v>
          </cell>
          <cell r="I50">
            <v>1.1434818106348384E-2</v>
          </cell>
        </row>
        <row r="51">
          <cell r="A51">
            <v>45112.66666666666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4.5739272425393537E-2</v>
          </cell>
          <cell r="G51">
            <v>4.0021863372219343E-2</v>
          </cell>
          <cell r="H51">
            <v>2.8587045265870961E-3</v>
          </cell>
          <cell r="I51">
            <v>1.429352263293548E-2</v>
          </cell>
        </row>
        <row r="52">
          <cell r="A52">
            <v>45112.708333333336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7.1467613164677396E-2</v>
          </cell>
          <cell r="G52">
            <v>1.7152227159522575E-2</v>
          </cell>
          <cell r="H52">
            <v>1.429352263293548E-2</v>
          </cell>
          <cell r="I52">
            <v>2.0010931686109672E-2</v>
          </cell>
        </row>
        <row r="53">
          <cell r="A53">
            <v>45112.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6.5750204111503202E-2</v>
          </cell>
          <cell r="G53">
            <v>3.1445749792458053E-2</v>
          </cell>
          <cell r="H53">
            <v>5.7174090531741922E-3</v>
          </cell>
          <cell r="I53">
            <v>1.429352263293548E-2</v>
          </cell>
        </row>
        <row r="54">
          <cell r="A54">
            <v>45112.791666666664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.10005465843054835</v>
          </cell>
          <cell r="G54">
            <v>4.288056789880644E-2</v>
          </cell>
          <cell r="H54">
            <v>1.429352263293548E-2</v>
          </cell>
          <cell r="I54">
            <v>2.8587045265870961E-3</v>
          </cell>
        </row>
        <row r="55">
          <cell r="A55">
            <v>45112.833333333336</v>
          </cell>
          <cell r="B55">
            <v>8.5761135797612874E-3</v>
          </cell>
          <cell r="C55">
            <v>0</v>
          </cell>
          <cell r="D55">
            <v>0</v>
          </cell>
          <cell r="E55">
            <v>0</v>
          </cell>
          <cell r="F55">
            <v>0.10005465843054835</v>
          </cell>
          <cell r="G55">
            <v>3.430445431904515E-2</v>
          </cell>
          <cell r="H55">
            <v>8.5761135797612874E-3</v>
          </cell>
          <cell r="I55">
            <v>1.429352263293548E-2</v>
          </cell>
        </row>
        <row r="56">
          <cell r="A56">
            <v>45112.875</v>
          </cell>
          <cell r="B56">
            <v>0</v>
          </cell>
          <cell r="C56">
            <v>0</v>
          </cell>
          <cell r="D56">
            <v>0</v>
          </cell>
          <cell r="E56">
            <v>1.429352263293548E-2</v>
          </cell>
          <cell r="F56">
            <v>5.7174090531741918E-2</v>
          </cell>
          <cell r="G56">
            <v>3.430445431904515E-2</v>
          </cell>
          <cell r="H56">
            <v>8.5761135797612874E-3</v>
          </cell>
          <cell r="I56">
            <v>2.8587045265870959E-2</v>
          </cell>
        </row>
        <row r="57">
          <cell r="A57">
            <v>45112.91666666666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.10577206748372255</v>
          </cell>
          <cell r="G57">
            <v>3.7163158845632246E-2</v>
          </cell>
          <cell r="H57">
            <v>1.7152227159522575E-2</v>
          </cell>
          <cell r="I57">
            <v>1.1434818106348384E-2</v>
          </cell>
        </row>
        <row r="58">
          <cell r="A58">
            <v>45112.95833333333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6.8608908638090299E-2</v>
          </cell>
          <cell r="G58">
            <v>2.0010931686109672E-2</v>
          </cell>
          <cell r="H58">
            <v>2.2869636212696769E-2</v>
          </cell>
          <cell r="I58">
            <v>1.429352263293548E-2</v>
          </cell>
        </row>
        <row r="59">
          <cell r="A59">
            <v>451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8.5761135797612881E-2</v>
          </cell>
          <cell r="G59">
            <v>2.0010931686109672E-2</v>
          </cell>
          <cell r="H59">
            <v>1.429352263293548E-2</v>
          </cell>
          <cell r="I59">
            <v>3.1445749792458053E-2</v>
          </cell>
        </row>
        <row r="60">
          <cell r="A60">
            <v>45113.041666666664</v>
          </cell>
          <cell r="B60">
            <v>0</v>
          </cell>
          <cell r="C60">
            <v>0</v>
          </cell>
          <cell r="D60">
            <v>0</v>
          </cell>
          <cell r="E60">
            <v>2.8587045265870961E-3</v>
          </cell>
          <cell r="F60">
            <v>0.10577206748372255</v>
          </cell>
          <cell r="G60">
            <v>4.288056789880644E-2</v>
          </cell>
          <cell r="H60">
            <v>1.7152227159522575E-2</v>
          </cell>
          <cell r="I60">
            <v>1.429352263293548E-2</v>
          </cell>
        </row>
        <row r="61">
          <cell r="A61">
            <v>45113.083333333336</v>
          </cell>
          <cell r="B61">
            <v>0</v>
          </cell>
          <cell r="C61">
            <v>0</v>
          </cell>
          <cell r="D61">
            <v>0</v>
          </cell>
          <cell r="E61">
            <v>2.8587045265870961E-3</v>
          </cell>
          <cell r="F61">
            <v>9.4337249377374158E-2</v>
          </cell>
          <cell r="G61">
            <v>1.7152227159522575E-2</v>
          </cell>
          <cell r="H61">
            <v>3.430445431904515E-2</v>
          </cell>
          <cell r="I61">
            <v>1.429352263293548E-2</v>
          </cell>
        </row>
        <row r="62">
          <cell r="A62">
            <v>45113.125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6.5750204111503202E-2</v>
          </cell>
          <cell r="G62">
            <v>1.7152227159522575E-2</v>
          </cell>
          <cell r="H62">
            <v>2.5728340739283862E-2</v>
          </cell>
          <cell r="I62">
            <v>2.0010931686109672E-2</v>
          </cell>
        </row>
        <row r="63">
          <cell r="A63">
            <v>45113.166666666664</v>
          </cell>
          <cell r="B63">
            <v>2.8587045265870961E-3</v>
          </cell>
          <cell r="C63">
            <v>0</v>
          </cell>
          <cell r="D63">
            <v>0</v>
          </cell>
          <cell r="E63">
            <v>0</v>
          </cell>
          <cell r="F63">
            <v>7.718502221785159E-2</v>
          </cell>
          <cell r="G63">
            <v>1.7152227159522575E-2</v>
          </cell>
          <cell r="H63">
            <v>1.429352263293548E-2</v>
          </cell>
          <cell r="I63">
            <v>1.1434818106348384E-2</v>
          </cell>
        </row>
        <row r="64">
          <cell r="A64">
            <v>45113.208333333336</v>
          </cell>
          <cell r="B64">
            <v>0</v>
          </cell>
          <cell r="C64">
            <v>2.8587045265870961E-3</v>
          </cell>
          <cell r="D64">
            <v>0</v>
          </cell>
          <cell r="E64">
            <v>2.8587045265870961E-3</v>
          </cell>
          <cell r="F64">
            <v>8.0043726744438687E-2</v>
          </cell>
          <cell r="G64">
            <v>3.430445431904515E-2</v>
          </cell>
          <cell r="H64">
            <v>2.8587045265870959E-2</v>
          </cell>
          <cell r="I64">
            <v>2.0010931686109672E-2</v>
          </cell>
        </row>
        <row r="65">
          <cell r="A65">
            <v>45113.25</v>
          </cell>
          <cell r="B65">
            <v>0</v>
          </cell>
          <cell r="C65">
            <v>0</v>
          </cell>
          <cell r="D65">
            <v>2.8587045265870961E-3</v>
          </cell>
          <cell r="E65">
            <v>0</v>
          </cell>
          <cell r="F65">
            <v>5.7174090531741918E-2</v>
          </cell>
          <cell r="G65">
            <v>4.5739272425393537E-2</v>
          </cell>
          <cell r="H65">
            <v>2.2869636212696769E-2</v>
          </cell>
          <cell r="I65">
            <v>1.7152227159522575E-2</v>
          </cell>
        </row>
        <row r="66">
          <cell r="A66">
            <v>45113.291666666664</v>
          </cell>
          <cell r="B66">
            <v>2.8587045265870961E-3</v>
          </cell>
          <cell r="C66">
            <v>0</v>
          </cell>
          <cell r="D66">
            <v>0</v>
          </cell>
          <cell r="E66">
            <v>0</v>
          </cell>
          <cell r="F66">
            <v>0.10291336295713545</v>
          </cell>
          <cell r="G66">
            <v>7.718502221785159E-2</v>
          </cell>
          <cell r="H66">
            <v>1.7152227159522575E-2</v>
          </cell>
          <cell r="I66">
            <v>3.430445431904515E-2</v>
          </cell>
        </row>
        <row r="67">
          <cell r="A67">
            <v>45113.333333333336</v>
          </cell>
          <cell r="B67">
            <v>0</v>
          </cell>
          <cell r="C67">
            <v>2.8587045265870961E-3</v>
          </cell>
          <cell r="D67">
            <v>0</v>
          </cell>
          <cell r="E67">
            <v>0</v>
          </cell>
          <cell r="F67">
            <v>7.4326317691264493E-2</v>
          </cell>
          <cell r="G67">
            <v>3.430445431904515E-2</v>
          </cell>
          <cell r="H67">
            <v>1.7152227159522575E-2</v>
          </cell>
          <cell r="I67">
            <v>2.5728340739283862E-2</v>
          </cell>
        </row>
        <row r="68">
          <cell r="A68">
            <v>45113.375</v>
          </cell>
          <cell r="B68">
            <v>0</v>
          </cell>
          <cell r="C68">
            <v>2.8587045265870961E-3</v>
          </cell>
          <cell r="D68">
            <v>0</v>
          </cell>
          <cell r="E68">
            <v>0</v>
          </cell>
          <cell r="F68">
            <v>7.1467613164677396E-2</v>
          </cell>
          <cell r="G68">
            <v>7.4326317691264493E-2</v>
          </cell>
          <cell r="H68">
            <v>3.430445431904515E-2</v>
          </cell>
          <cell r="I68">
            <v>3.430445431904515E-2</v>
          </cell>
        </row>
        <row r="69">
          <cell r="A69">
            <v>45113.416666666664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7.718502221785159E-2</v>
          </cell>
          <cell r="G69">
            <v>2.2869636212696769E-2</v>
          </cell>
          <cell r="H69">
            <v>2.8587045265870959E-2</v>
          </cell>
          <cell r="I69">
            <v>1.7152227159522575E-2</v>
          </cell>
        </row>
        <row r="70">
          <cell r="A70">
            <v>45113.458333333336</v>
          </cell>
          <cell r="B70">
            <v>2.8587045265870961E-3</v>
          </cell>
          <cell r="C70">
            <v>0</v>
          </cell>
          <cell r="D70">
            <v>0</v>
          </cell>
          <cell r="E70">
            <v>0</v>
          </cell>
          <cell r="F70">
            <v>0.12292429464324513</v>
          </cell>
          <cell r="G70">
            <v>2.5728340739283862E-2</v>
          </cell>
          <cell r="H70">
            <v>1.1434818106348384E-2</v>
          </cell>
          <cell r="I70">
            <v>8.5761135797612874E-3</v>
          </cell>
        </row>
        <row r="71">
          <cell r="A71">
            <v>45113.5</v>
          </cell>
          <cell r="B71">
            <v>0</v>
          </cell>
          <cell r="C71">
            <v>0</v>
          </cell>
          <cell r="D71">
            <v>0</v>
          </cell>
          <cell r="E71">
            <v>2.8587045265870961E-3</v>
          </cell>
          <cell r="F71">
            <v>8.2902431271025784E-2</v>
          </cell>
          <cell r="G71">
            <v>2.8587045265870959E-2</v>
          </cell>
          <cell r="H71">
            <v>2.2869636212696769E-2</v>
          </cell>
          <cell r="I71">
            <v>6.0032795058329015E-2</v>
          </cell>
        </row>
        <row r="72">
          <cell r="A72">
            <v>45113.541666666664</v>
          </cell>
          <cell r="B72">
            <v>5.7174090531741922E-3</v>
          </cell>
          <cell r="C72">
            <v>0</v>
          </cell>
          <cell r="D72">
            <v>0</v>
          </cell>
          <cell r="E72">
            <v>5.7174090531741922E-3</v>
          </cell>
          <cell r="F72">
            <v>6.5750204111503202E-2</v>
          </cell>
          <cell r="G72">
            <v>4.8597976951980627E-2</v>
          </cell>
          <cell r="H72">
            <v>1.1434818106348384E-2</v>
          </cell>
          <cell r="I72">
            <v>8.5761135797612874E-3</v>
          </cell>
        </row>
        <row r="73">
          <cell r="A73">
            <v>45113.58333333333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8.5761135797612881E-2</v>
          </cell>
          <cell r="G73">
            <v>2.2869636212696769E-2</v>
          </cell>
          <cell r="H73">
            <v>2.0010931686109672E-2</v>
          </cell>
          <cell r="I73">
            <v>2.8587045265870959E-2</v>
          </cell>
        </row>
        <row r="74">
          <cell r="A74">
            <v>45113.62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6.2891499584916105E-2</v>
          </cell>
          <cell r="G74">
            <v>2.0010931686109672E-2</v>
          </cell>
          <cell r="H74">
            <v>2.2869636212696769E-2</v>
          </cell>
          <cell r="I74">
            <v>2.2869636212696769E-2</v>
          </cell>
        </row>
        <row r="75">
          <cell r="A75">
            <v>45113.666666666664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.11434818106348384</v>
          </cell>
          <cell r="G75">
            <v>2.0010931686109672E-2</v>
          </cell>
          <cell r="H75">
            <v>2.2869636212696769E-2</v>
          </cell>
          <cell r="I75">
            <v>1.429352263293548E-2</v>
          </cell>
        </row>
        <row r="76">
          <cell r="A76">
            <v>45113.708333333336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.12006559011665803</v>
          </cell>
          <cell r="G76">
            <v>2.0010931686109672E-2</v>
          </cell>
          <cell r="H76">
            <v>8.5761135797612874E-3</v>
          </cell>
          <cell r="I76">
            <v>1.7152227159522575E-2</v>
          </cell>
        </row>
        <row r="77">
          <cell r="A77">
            <v>45113.75</v>
          </cell>
          <cell r="B77">
            <v>2.8587045265870961E-3</v>
          </cell>
          <cell r="C77">
            <v>0</v>
          </cell>
          <cell r="D77">
            <v>0</v>
          </cell>
          <cell r="E77">
            <v>2.8587045265870961E-3</v>
          </cell>
          <cell r="F77">
            <v>0.14293522632935479</v>
          </cell>
          <cell r="G77">
            <v>3.7163158845632246E-2</v>
          </cell>
          <cell r="H77">
            <v>3.430445431904515E-2</v>
          </cell>
          <cell r="I77">
            <v>1.7152227159522575E-2</v>
          </cell>
        </row>
        <row r="78">
          <cell r="A78">
            <v>45113.791666666664</v>
          </cell>
          <cell r="B78">
            <v>0</v>
          </cell>
          <cell r="C78">
            <v>2.8587045265870961E-3</v>
          </cell>
          <cell r="D78">
            <v>0</v>
          </cell>
          <cell r="E78">
            <v>0</v>
          </cell>
          <cell r="F78">
            <v>8.0043726744438687E-2</v>
          </cell>
          <cell r="G78">
            <v>3.7163158845632246E-2</v>
          </cell>
          <cell r="H78">
            <v>1.7152227159522575E-2</v>
          </cell>
          <cell r="I78">
            <v>2.2869636212696769E-2</v>
          </cell>
        </row>
        <row r="79">
          <cell r="A79">
            <v>45113.83333333333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.1467613164677396E-2</v>
          </cell>
          <cell r="G79">
            <v>3.1445749792458053E-2</v>
          </cell>
          <cell r="H79">
            <v>2.2869636212696769E-2</v>
          </cell>
          <cell r="I79">
            <v>2.5728340739283862E-2</v>
          </cell>
        </row>
        <row r="80">
          <cell r="A80">
            <v>45113.875</v>
          </cell>
          <cell r="B80">
            <v>0</v>
          </cell>
          <cell r="C80">
            <v>0</v>
          </cell>
          <cell r="D80">
            <v>2.8587045265870961E-3</v>
          </cell>
          <cell r="E80">
            <v>5.7174090531741922E-3</v>
          </cell>
          <cell r="F80">
            <v>0.22297895307379348</v>
          </cell>
          <cell r="G80">
            <v>0.11434818106348384</v>
          </cell>
          <cell r="H80">
            <v>0.1372178172761806</v>
          </cell>
          <cell r="I80">
            <v>0.12292429464324513</v>
          </cell>
        </row>
        <row r="81">
          <cell r="A81">
            <v>45113.916666666664</v>
          </cell>
          <cell r="B81">
            <v>0</v>
          </cell>
          <cell r="C81">
            <v>0</v>
          </cell>
          <cell r="D81">
            <v>2.8587045265870961E-3</v>
          </cell>
          <cell r="E81">
            <v>0</v>
          </cell>
          <cell r="F81">
            <v>0.18009838517498705</v>
          </cell>
          <cell r="G81">
            <v>0.11720688559007093</v>
          </cell>
          <cell r="H81">
            <v>7.4326317691264493E-2</v>
          </cell>
          <cell r="I81">
            <v>0.12006559011665803</v>
          </cell>
        </row>
        <row r="82">
          <cell r="A82">
            <v>45113.958333333336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.16008745348887737</v>
          </cell>
          <cell r="G82">
            <v>3.1445749792458053E-2</v>
          </cell>
          <cell r="H82">
            <v>1.429352263293548E-2</v>
          </cell>
          <cell r="I82">
            <v>2.2869636212696769E-2</v>
          </cell>
        </row>
        <row r="83">
          <cell r="A83">
            <v>45114</v>
          </cell>
          <cell r="B83">
            <v>2.8587045265870961E-3</v>
          </cell>
          <cell r="C83">
            <v>2.8587045265870961E-3</v>
          </cell>
          <cell r="D83">
            <v>2.8587045265870961E-3</v>
          </cell>
          <cell r="E83">
            <v>0</v>
          </cell>
          <cell r="F83">
            <v>0.21440283949403219</v>
          </cell>
          <cell r="G83">
            <v>0.16580486254205157</v>
          </cell>
          <cell r="H83">
            <v>0.15722874896229028</v>
          </cell>
          <cell r="I83">
            <v>8.2902431271025784E-2</v>
          </cell>
        </row>
        <row r="84">
          <cell r="A84">
            <v>45114.041666666664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.19153320328133541</v>
          </cell>
          <cell r="G84">
            <v>0.14293522632935479</v>
          </cell>
          <cell r="H84">
            <v>8.8619840324199978E-2</v>
          </cell>
          <cell r="I84">
            <v>4.8597976951980627E-2</v>
          </cell>
        </row>
        <row r="85">
          <cell r="A85">
            <v>45114.083333333336</v>
          </cell>
          <cell r="B85">
            <v>2.8587045265870961E-3</v>
          </cell>
          <cell r="C85">
            <v>0</v>
          </cell>
          <cell r="D85">
            <v>2.8587045265870961E-3</v>
          </cell>
          <cell r="E85">
            <v>0</v>
          </cell>
          <cell r="F85">
            <v>0.15437004443570318</v>
          </cell>
          <cell r="G85">
            <v>5.1456681478567724E-2</v>
          </cell>
          <cell r="H85">
            <v>3.1445749792458053E-2</v>
          </cell>
          <cell r="I85">
            <v>3.430445431904515E-2</v>
          </cell>
        </row>
        <row r="86">
          <cell r="A86">
            <v>45114.125</v>
          </cell>
          <cell r="B86">
            <v>0</v>
          </cell>
          <cell r="C86">
            <v>0</v>
          </cell>
          <cell r="D86">
            <v>0</v>
          </cell>
          <cell r="E86">
            <v>2.0010931686109672E-2</v>
          </cell>
          <cell r="F86">
            <v>0.14865263538252899</v>
          </cell>
          <cell r="G86">
            <v>9.4337249377374158E-2</v>
          </cell>
          <cell r="H86">
            <v>3.1445749792458053E-2</v>
          </cell>
          <cell r="I86">
            <v>6.2891499584916105E-2</v>
          </cell>
        </row>
        <row r="87">
          <cell r="A87">
            <v>45114.166666666664</v>
          </cell>
          <cell r="B87">
            <v>0</v>
          </cell>
          <cell r="C87">
            <v>0</v>
          </cell>
          <cell r="D87">
            <v>5.7174090531741922E-3</v>
          </cell>
          <cell r="E87">
            <v>0</v>
          </cell>
          <cell r="F87">
            <v>0.12006559011665803</v>
          </cell>
          <cell r="G87">
            <v>4.288056789880644E-2</v>
          </cell>
          <cell r="H87">
            <v>2.0010931686109672E-2</v>
          </cell>
          <cell r="I87">
            <v>2.0010931686109672E-2</v>
          </cell>
        </row>
        <row r="88">
          <cell r="A88">
            <v>45114.208333333336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.10005465843054835</v>
          </cell>
          <cell r="G88">
            <v>4.8597976951980627E-2</v>
          </cell>
          <cell r="H88">
            <v>1.7152227159522575E-2</v>
          </cell>
          <cell r="I88">
            <v>2.0010931686109672E-2</v>
          </cell>
        </row>
        <row r="89">
          <cell r="A89">
            <v>45114.25</v>
          </cell>
          <cell r="B89">
            <v>2.8587045265870961E-3</v>
          </cell>
          <cell r="C89">
            <v>0</v>
          </cell>
          <cell r="D89">
            <v>0</v>
          </cell>
          <cell r="E89">
            <v>0</v>
          </cell>
          <cell r="F89">
            <v>0.1400765218027677</v>
          </cell>
          <cell r="G89">
            <v>3.1445749792458053E-2</v>
          </cell>
          <cell r="H89">
            <v>2.2869636212696769E-2</v>
          </cell>
          <cell r="I89">
            <v>2.0010931686109672E-2</v>
          </cell>
        </row>
        <row r="90">
          <cell r="A90">
            <v>45114.29166666666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.12006559011665803</v>
          </cell>
          <cell r="G90">
            <v>5.4315386005154821E-2</v>
          </cell>
          <cell r="H90">
            <v>2.2869636212696769E-2</v>
          </cell>
          <cell r="I90">
            <v>3.7163158845632246E-2</v>
          </cell>
        </row>
        <row r="91">
          <cell r="A91">
            <v>45114.333333333336</v>
          </cell>
          <cell r="B91">
            <v>0</v>
          </cell>
          <cell r="C91">
            <v>0</v>
          </cell>
          <cell r="D91">
            <v>2.8587045265870961E-3</v>
          </cell>
          <cell r="E91">
            <v>2.8587045265870961E-3</v>
          </cell>
          <cell r="F91">
            <v>0.1315004082230064</v>
          </cell>
          <cell r="G91">
            <v>3.1445749792458053E-2</v>
          </cell>
          <cell r="H91">
            <v>1.7152227159522575E-2</v>
          </cell>
          <cell r="I91">
            <v>4.5739272425393537E-2</v>
          </cell>
        </row>
        <row r="92">
          <cell r="A92">
            <v>45114.375</v>
          </cell>
          <cell r="B92">
            <v>5.7174090531741922E-3</v>
          </cell>
          <cell r="C92">
            <v>0</v>
          </cell>
          <cell r="D92">
            <v>0</v>
          </cell>
          <cell r="E92">
            <v>0</v>
          </cell>
          <cell r="F92">
            <v>0.15437004443570318</v>
          </cell>
          <cell r="G92">
            <v>5.1456681478567724E-2</v>
          </cell>
          <cell r="H92">
            <v>1.429352263293548E-2</v>
          </cell>
          <cell r="I92">
            <v>3.1445749792458053E-2</v>
          </cell>
        </row>
        <row r="93">
          <cell r="A93">
            <v>45114.416666666664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6.8608908638090299E-2</v>
          </cell>
          <cell r="G93">
            <v>2.5728340739283862E-2</v>
          </cell>
          <cell r="H93">
            <v>2.8587045265870959E-2</v>
          </cell>
          <cell r="I93">
            <v>3.430445431904515E-2</v>
          </cell>
        </row>
        <row r="94">
          <cell r="A94">
            <v>45114.4583333333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9.7195953903961255E-2</v>
          </cell>
          <cell r="G94">
            <v>4.5739272425393537E-2</v>
          </cell>
          <cell r="H94">
            <v>8.5761135797612874E-3</v>
          </cell>
          <cell r="I94">
            <v>3.7163158845632246E-2</v>
          </cell>
        </row>
        <row r="95">
          <cell r="A95">
            <v>45114.5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12578299916983221</v>
          </cell>
          <cell r="G95">
            <v>2.0010931686109672E-2</v>
          </cell>
          <cell r="H95">
            <v>1.1434818106348384E-2</v>
          </cell>
          <cell r="I95">
            <v>1.1434818106348384E-2</v>
          </cell>
        </row>
        <row r="96">
          <cell r="A96">
            <v>45114.541666666664</v>
          </cell>
          <cell r="B96">
            <v>2.8587045265870961E-3</v>
          </cell>
          <cell r="C96">
            <v>0</v>
          </cell>
          <cell r="D96">
            <v>0</v>
          </cell>
          <cell r="E96">
            <v>2.8587045265870961E-3</v>
          </cell>
          <cell r="F96">
            <v>8.5761135797612881E-2</v>
          </cell>
          <cell r="G96">
            <v>3.7163158845632246E-2</v>
          </cell>
          <cell r="H96">
            <v>2.5728340739283862E-2</v>
          </cell>
          <cell r="I96">
            <v>4.288056789880644E-2</v>
          </cell>
        </row>
        <row r="97">
          <cell r="A97">
            <v>45114.583333333336</v>
          </cell>
          <cell r="B97">
            <v>5.7174090531741922E-3</v>
          </cell>
          <cell r="C97">
            <v>2.8587045265870961E-3</v>
          </cell>
          <cell r="D97">
            <v>0</v>
          </cell>
          <cell r="E97">
            <v>0</v>
          </cell>
          <cell r="F97">
            <v>0.58889313247694175</v>
          </cell>
          <cell r="G97">
            <v>0.24298988475990316</v>
          </cell>
          <cell r="H97">
            <v>0.78328504028486423</v>
          </cell>
          <cell r="I97">
            <v>0.58031701889718046</v>
          </cell>
        </row>
        <row r="98">
          <cell r="A98">
            <v>45114.625</v>
          </cell>
          <cell r="B98">
            <v>0</v>
          </cell>
          <cell r="C98">
            <v>0</v>
          </cell>
          <cell r="D98">
            <v>0</v>
          </cell>
          <cell r="E98">
            <v>5.7174090531741922E-3</v>
          </cell>
          <cell r="F98">
            <v>0.22012024854720638</v>
          </cell>
          <cell r="G98">
            <v>5.1456681478567724E-2</v>
          </cell>
          <cell r="H98">
            <v>8.5761135797612881E-2</v>
          </cell>
          <cell r="I98">
            <v>0.12864170369641931</v>
          </cell>
        </row>
        <row r="99">
          <cell r="A99">
            <v>45114.666666666664</v>
          </cell>
          <cell r="B99">
            <v>2.8587045265870961E-3</v>
          </cell>
          <cell r="C99">
            <v>0</v>
          </cell>
          <cell r="D99">
            <v>2.8587045265870961E-3</v>
          </cell>
          <cell r="E99">
            <v>0</v>
          </cell>
          <cell r="F99">
            <v>0.19153320328133541</v>
          </cell>
          <cell r="G99">
            <v>4.288056789880644E-2</v>
          </cell>
          <cell r="H99">
            <v>5.7174090531741918E-2</v>
          </cell>
          <cell r="I99">
            <v>9.7195953903961255E-2</v>
          </cell>
        </row>
        <row r="100">
          <cell r="A100">
            <v>45114.7083333333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.12864170369641931</v>
          </cell>
          <cell r="G100">
            <v>5.4315386005154821E-2</v>
          </cell>
          <cell r="H100">
            <v>2.5728340739283862E-2</v>
          </cell>
          <cell r="I100">
            <v>4.0021863372219343E-2</v>
          </cell>
        </row>
        <row r="101">
          <cell r="A101">
            <v>45114.75</v>
          </cell>
          <cell r="B101">
            <v>2.8587045265870961E-3</v>
          </cell>
          <cell r="C101">
            <v>0</v>
          </cell>
          <cell r="D101">
            <v>0</v>
          </cell>
          <cell r="E101">
            <v>0</v>
          </cell>
          <cell r="F101">
            <v>0.2001093168610967</v>
          </cell>
          <cell r="G101">
            <v>4.0021863372219343E-2</v>
          </cell>
          <cell r="H101">
            <v>3.430445431904515E-2</v>
          </cell>
          <cell r="I101">
            <v>7.718502221785159E-2</v>
          </cell>
        </row>
        <row r="102">
          <cell r="A102">
            <v>45114.791666666664</v>
          </cell>
          <cell r="B102">
            <v>0</v>
          </cell>
          <cell r="C102">
            <v>0</v>
          </cell>
          <cell r="D102">
            <v>0</v>
          </cell>
          <cell r="E102">
            <v>2.8587045265870961E-3</v>
          </cell>
          <cell r="F102">
            <v>0.11720688559007093</v>
          </cell>
          <cell r="G102">
            <v>3.7163158845632246E-2</v>
          </cell>
          <cell r="H102">
            <v>2.0010931686109672E-2</v>
          </cell>
          <cell r="I102">
            <v>6.2891499584916105E-2</v>
          </cell>
        </row>
        <row r="103">
          <cell r="A103">
            <v>45114.833333333336</v>
          </cell>
          <cell r="B103">
            <v>2.8587045265870961E-3</v>
          </cell>
          <cell r="C103">
            <v>0</v>
          </cell>
          <cell r="D103">
            <v>0</v>
          </cell>
          <cell r="E103">
            <v>0</v>
          </cell>
          <cell r="F103">
            <v>0.1372178172761806</v>
          </cell>
          <cell r="G103">
            <v>5.1456681478567724E-2</v>
          </cell>
          <cell r="H103">
            <v>2.2869636212696769E-2</v>
          </cell>
          <cell r="I103">
            <v>2.2869636212696769E-2</v>
          </cell>
        </row>
        <row r="104">
          <cell r="A104">
            <v>45114.875</v>
          </cell>
          <cell r="B104">
            <v>0</v>
          </cell>
          <cell r="C104">
            <v>0</v>
          </cell>
          <cell r="D104">
            <v>2.8587045265870961E-3</v>
          </cell>
          <cell r="E104">
            <v>0</v>
          </cell>
          <cell r="F104">
            <v>0.1343591127495935</v>
          </cell>
          <cell r="G104">
            <v>7.1467613164677396E-2</v>
          </cell>
          <cell r="H104">
            <v>2.2869636212696769E-2</v>
          </cell>
          <cell r="I104">
            <v>6.5750204111503202E-2</v>
          </cell>
        </row>
        <row r="105">
          <cell r="A105">
            <v>45114.916666666664</v>
          </cell>
          <cell r="B105">
            <v>2.8587045265870961E-3</v>
          </cell>
          <cell r="C105">
            <v>0</v>
          </cell>
          <cell r="D105">
            <v>0</v>
          </cell>
          <cell r="E105">
            <v>5.7174090531741922E-3</v>
          </cell>
          <cell r="F105">
            <v>0.2029680213876838</v>
          </cell>
          <cell r="G105">
            <v>9.1478544850787075E-2</v>
          </cell>
          <cell r="H105">
            <v>2.8587045265870959E-2</v>
          </cell>
          <cell r="I105">
            <v>5.4315386005154821E-2</v>
          </cell>
        </row>
        <row r="106">
          <cell r="A106">
            <v>45114.958333333336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.1315004082230064</v>
          </cell>
          <cell r="G106">
            <v>4.288056789880644E-2</v>
          </cell>
          <cell r="H106">
            <v>2.8587045265870959E-2</v>
          </cell>
          <cell r="I106">
            <v>3.430445431904515E-2</v>
          </cell>
        </row>
        <row r="107">
          <cell r="A107">
            <v>45115</v>
          </cell>
          <cell r="B107">
            <v>0</v>
          </cell>
          <cell r="C107">
            <v>2.8587045265870961E-3</v>
          </cell>
          <cell r="D107">
            <v>0</v>
          </cell>
          <cell r="E107">
            <v>2.8587045265870961E-3</v>
          </cell>
          <cell r="F107">
            <v>8.5761135797612881E-2</v>
          </cell>
          <cell r="G107">
            <v>3.7163158845632246E-2</v>
          </cell>
          <cell r="H107">
            <v>1.429352263293548E-2</v>
          </cell>
          <cell r="I107">
            <v>3.430445431904515E-2</v>
          </cell>
        </row>
        <row r="108">
          <cell r="A108">
            <v>45115.041666666664</v>
          </cell>
          <cell r="B108">
            <v>2.8587045265870961E-3</v>
          </cell>
          <cell r="C108">
            <v>0</v>
          </cell>
          <cell r="D108">
            <v>0</v>
          </cell>
          <cell r="E108">
            <v>0</v>
          </cell>
          <cell r="F108">
            <v>1.0948838336828577</v>
          </cell>
          <cell r="G108">
            <v>0.39164252014243212</v>
          </cell>
          <cell r="H108">
            <v>0.15437004443570318</v>
          </cell>
          <cell r="I108">
            <v>0.28301174813212249</v>
          </cell>
        </row>
        <row r="109">
          <cell r="A109">
            <v>45115.08333333333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.37163158845632249</v>
          </cell>
          <cell r="G109">
            <v>0.1343591127495935</v>
          </cell>
          <cell r="H109">
            <v>0.10005465843054835</v>
          </cell>
          <cell r="I109">
            <v>9.7195953903961255E-2</v>
          </cell>
        </row>
        <row r="110">
          <cell r="A110">
            <v>45115.125</v>
          </cell>
          <cell r="B110">
            <v>2.8587045265870961E-3</v>
          </cell>
          <cell r="C110">
            <v>0</v>
          </cell>
          <cell r="D110">
            <v>0</v>
          </cell>
          <cell r="E110">
            <v>2.8587045265870961E-3</v>
          </cell>
          <cell r="F110">
            <v>0.27729433907894829</v>
          </cell>
          <cell r="G110">
            <v>0.11148947653689674</v>
          </cell>
          <cell r="H110">
            <v>9.4337249377374158E-2</v>
          </cell>
          <cell r="I110">
            <v>0.1372178172761806</v>
          </cell>
        </row>
        <row r="111">
          <cell r="A111">
            <v>45115.166666666664</v>
          </cell>
          <cell r="B111">
            <v>1.429352263293548E-2</v>
          </cell>
          <cell r="C111">
            <v>0</v>
          </cell>
          <cell r="D111">
            <v>2.8587045265870961E-3</v>
          </cell>
          <cell r="E111">
            <v>0</v>
          </cell>
          <cell r="F111">
            <v>0.30588138434481926</v>
          </cell>
          <cell r="G111">
            <v>0.20868543044085799</v>
          </cell>
          <cell r="H111">
            <v>0.31159879339799346</v>
          </cell>
          <cell r="I111">
            <v>0.15437004443570318</v>
          </cell>
        </row>
        <row r="112">
          <cell r="A112">
            <v>45115.208333333336</v>
          </cell>
          <cell r="B112">
            <v>0</v>
          </cell>
          <cell r="C112">
            <v>0</v>
          </cell>
          <cell r="D112">
            <v>0</v>
          </cell>
          <cell r="E112">
            <v>1.429352263293548E-2</v>
          </cell>
          <cell r="F112">
            <v>0.17723968064839996</v>
          </cell>
          <cell r="G112">
            <v>9.7195953903961255E-2</v>
          </cell>
          <cell r="H112">
            <v>7.4326317691264493E-2</v>
          </cell>
          <cell r="I112">
            <v>0.10005465843054835</v>
          </cell>
        </row>
        <row r="113">
          <cell r="A113">
            <v>45115.2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.24584858928649025</v>
          </cell>
          <cell r="G113">
            <v>7.1467613164677396E-2</v>
          </cell>
          <cell r="H113">
            <v>4.288056789880644E-2</v>
          </cell>
          <cell r="I113">
            <v>7.1467613164677396E-2</v>
          </cell>
        </row>
        <row r="114">
          <cell r="A114">
            <v>45115.291666666664</v>
          </cell>
          <cell r="B114">
            <v>0</v>
          </cell>
          <cell r="C114">
            <v>0</v>
          </cell>
          <cell r="D114">
            <v>0</v>
          </cell>
          <cell r="E114">
            <v>5.7174090531741922E-3</v>
          </cell>
          <cell r="F114">
            <v>0.17152227159522576</v>
          </cell>
          <cell r="G114">
            <v>0.11434818106348384</v>
          </cell>
          <cell r="H114">
            <v>5.4315386005154821E-2</v>
          </cell>
          <cell r="I114">
            <v>0.10291336295713545</v>
          </cell>
        </row>
        <row r="115">
          <cell r="A115">
            <v>45115.333333333336</v>
          </cell>
          <cell r="B115">
            <v>2.8587045265870961E-3</v>
          </cell>
          <cell r="C115">
            <v>0</v>
          </cell>
          <cell r="D115">
            <v>0</v>
          </cell>
          <cell r="E115">
            <v>2.8587045265870961E-3</v>
          </cell>
          <cell r="F115">
            <v>0.27729433907894829</v>
          </cell>
          <cell r="G115">
            <v>9.1478544850787075E-2</v>
          </cell>
          <cell r="H115">
            <v>4.0021863372219343E-2</v>
          </cell>
          <cell r="I115">
            <v>8.8619840324199978E-2</v>
          </cell>
        </row>
        <row r="116">
          <cell r="A116">
            <v>45115.375</v>
          </cell>
          <cell r="B116">
            <v>5.7174090531741922E-3</v>
          </cell>
          <cell r="C116">
            <v>2.8587045265870961E-3</v>
          </cell>
          <cell r="D116">
            <v>0</v>
          </cell>
          <cell r="E116">
            <v>0</v>
          </cell>
          <cell r="F116">
            <v>0.19153320328133541</v>
          </cell>
          <cell r="G116">
            <v>6.5750204111503202E-2</v>
          </cell>
          <cell r="H116">
            <v>2.2869636212696769E-2</v>
          </cell>
          <cell r="I116">
            <v>4.288056789880644E-2</v>
          </cell>
        </row>
        <row r="117">
          <cell r="A117">
            <v>45115.416666666664</v>
          </cell>
          <cell r="B117">
            <v>8.5761135797612874E-3</v>
          </cell>
          <cell r="C117">
            <v>1.1434818106348384E-2</v>
          </cell>
          <cell r="D117">
            <v>0</v>
          </cell>
          <cell r="E117">
            <v>1.1434818106348384E-2</v>
          </cell>
          <cell r="F117">
            <v>0.18009838517498705</v>
          </cell>
          <cell r="G117">
            <v>0.10005465843054835</v>
          </cell>
          <cell r="H117">
            <v>2.8587045265870959E-2</v>
          </cell>
          <cell r="I117">
            <v>4.288056789880644E-2</v>
          </cell>
        </row>
        <row r="118">
          <cell r="A118">
            <v>45115.458333333336</v>
          </cell>
          <cell r="B118">
            <v>2.8587045265870961E-3</v>
          </cell>
          <cell r="C118">
            <v>0</v>
          </cell>
          <cell r="D118">
            <v>0</v>
          </cell>
          <cell r="E118">
            <v>2.0010931686109672E-2</v>
          </cell>
          <cell r="F118">
            <v>0.57745831437059336</v>
          </cell>
          <cell r="G118">
            <v>0.1372178172761806</v>
          </cell>
          <cell r="H118">
            <v>0.12292429464324513</v>
          </cell>
          <cell r="I118">
            <v>0.1343591127495935</v>
          </cell>
        </row>
        <row r="119">
          <cell r="A119">
            <v>45115.5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.21440283949403219</v>
          </cell>
          <cell r="G119">
            <v>8.5761135797612881E-2</v>
          </cell>
          <cell r="H119">
            <v>2.5728340739283862E-2</v>
          </cell>
          <cell r="I119">
            <v>6.0032795058329015E-2</v>
          </cell>
        </row>
        <row r="120">
          <cell r="A120">
            <v>45115.541666666664</v>
          </cell>
          <cell r="B120">
            <v>5.7174090531741922E-3</v>
          </cell>
          <cell r="C120">
            <v>0</v>
          </cell>
          <cell r="D120">
            <v>0</v>
          </cell>
          <cell r="E120">
            <v>0</v>
          </cell>
          <cell r="F120">
            <v>0.19439190780792251</v>
          </cell>
          <cell r="G120">
            <v>7.1467613164677396E-2</v>
          </cell>
          <cell r="H120">
            <v>4.8597976951980627E-2</v>
          </cell>
          <cell r="I120">
            <v>4.0021863372219343E-2</v>
          </cell>
        </row>
        <row r="121">
          <cell r="A121">
            <v>45115.583333333336</v>
          </cell>
          <cell r="B121">
            <v>0</v>
          </cell>
          <cell r="C121">
            <v>0</v>
          </cell>
          <cell r="D121">
            <v>0</v>
          </cell>
          <cell r="E121">
            <v>5.7174090531741922E-3</v>
          </cell>
          <cell r="F121">
            <v>0.2058267259142709</v>
          </cell>
          <cell r="G121">
            <v>0.15151133990911608</v>
          </cell>
          <cell r="H121">
            <v>0.10005465843054835</v>
          </cell>
          <cell r="I121">
            <v>6.0032795058329015E-2</v>
          </cell>
        </row>
        <row r="122">
          <cell r="A122">
            <v>45115.625</v>
          </cell>
          <cell r="B122">
            <v>5.7174090531741922E-3</v>
          </cell>
          <cell r="C122">
            <v>0</v>
          </cell>
          <cell r="D122">
            <v>2.8587045265870961E-3</v>
          </cell>
          <cell r="E122">
            <v>0</v>
          </cell>
          <cell r="F122">
            <v>0.23727247570672896</v>
          </cell>
          <cell r="G122">
            <v>5.4315386005154821E-2</v>
          </cell>
          <cell r="H122">
            <v>3.430445431904515E-2</v>
          </cell>
          <cell r="I122">
            <v>4.0021863372219343E-2</v>
          </cell>
        </row>
        <row r="123">
          <cell r="A123">
            <v>45115.666666666664</v>
          </cell>
          <cell r="B123">
            <v>0</v>
          </cell>
          <cell r="C123">
            <v>0</v>
          </cell>
          <cell r="D123">
            <v>0</v>
          </cell>
          <cell r="E123">
            <v>5.7174090531741922E-3</v>
          </cell>
          <cell r="F123">
            <v>0.19439190780792251</v>
          </cell>
          <cell r="G123">
            <v>5.7174090531741918E-2</v>
          </cell>
          <cell r="H123">
            <v>2.5728340739283862E-2</v>
          </cell>
          <cell r="I123">
            <v>5.4315386005154821E-2</v>
          </cell>
        </row>
        <row r="124">
          <cell r="A124">
            <v>45115.708333333336</v>
          </cell>
          <cell r="B124">
            <v>8.5761135797612874E-3</v>
          </cell>
          <cell r="C124">
            <v>0</v>
          </cell>
          <cell r="D124">
            <v>0</v>
          </cell>
          <cell r="E124">
            <v>1.1434818106348384E-2</v>
          </cell>
          <cell r="F124">
            <v>0.12864170369641931</v>
          </cell>
          <cell r="G124">
            <v>2.2869636212696769E-2</v>
          </cell>
          <cell r="H124">
            <v>1.1434818106348384E-2</v>
          </cell>
          <cell r="I124">
            <v>3.1445749792458053E-2</v>
          </cell>
        </row>
        <row r="125">
          <cell r="A125">
            <v>45115.75</v>
          </cell>
          <cell r="B125">
            <v>0</v>
          </cell>
          <cell r="C125">
            <v>2.8587045265870961E-3</v>
          </cell>
          <cell r="D125">
            <v>0</v>
          </cell>
          <cell r="E125">
            <v>8.5761135797612874E-3</v>
          </cell>
          <cell r="F125">
            <v>0.49169717857298051</v>
          </cell>
          <cell r="G125">
            <v>0.16294615801546447</v>
          </cell>
          <cell r="H125">
            <v>0.52314292836543852</v>
          </cell>
          <cell r="I125">
            <v>0.3601967703499741</v>
          </cell>
        </row>
        <row r="126">
          <cell r="A126">
            <v>45115.791666666664</v>
          </cell>
          <cell r="B126">
            <v>0</v>
          </cell>
          <cell r="C126">
            <v>0</v>
          </cell>
          <cell r="D126">
            <v>0</v>
          </cell>
          <cell r="E126">
            <v>2.8587045265870961E-3</v>
          </cell>
          <cell r="F126">
            <v>0.2001093168610967</v>
          </cell>
          <cell r="G126">
            <v>6.2891499584916105E-2</v>
          </cell>
          <cell r="H126">
            <v>5.4315386005154821E-2</v>
          </cell>
          <cell r="I126">
            <v>5.1456681478567724E-2</v>
          </cell>
        </row>
        <row r="127">
          <cell r="A127">
            <v>45115.833333333336</v>
          </cell>
          <cell r="B127">
            <v>0</v>
          </cell>
          <cell r="C127">
            <v>0</v>
          </cell>
          <cell r="D127">
            <v>0</v>
          </cell>
          <cell r="E127">
            <v>1.7152227159522575E-2</v>
          </cell>
          <cell r="F127">
            <v>0.18295708970157415</v>
          </cell>
          <cell r="G127">
            <v>6.2891499584916105E-2</v>
          </cell>
          <cell r="H127">
            <v>3.430445431904515E-2</v>
          </cell>
          <cell r="I127">
            <v>8.8619840324199978E-2</v>
          </cell>
        </row>
        <row r="128">
          <cell r="A128">
            <v>45115.875</v>
          </cell>
          <cell r="B128">
            <v>0</v>
          </cell>
          <cell r="C128">
            <v>0</v>
          </cell>
          <cell r="D128">
            <v>0</v>
          </cell>
          <cell r="E128">
            <v>2.8587045265870961E-3</v>
          </cell>
          <cell r="F128">
            <v>0.16294615801546447</v>
          </cell>
          <cell r="G128">
            <v>7.4326317691264493E-2</v>
          </cell>
          <cell r="H128">
            <v>4.288056789880644E-2</v>
          </cell>
          <cell r="I128">
            <v>4.8597976951980627E-2</v>
          </cell>
        </row>
        <row r="129">
          <cell r="A129">
            <v>45115.916666666664</v>
          </cell>
          <cell r="B129">
            <v>0</v>
          </cell>
          <cell r="C129">
            <v>0</v>
          </cell>
          <cell r="D129">
            <v>2.8587045265870961E-3</v>
          </cell>
          <cell r="E129">
            <v>2.8587045265870961E-3</v>
          </cell>
          <cell r="F129">
            <v>0.15151133990911608</v>
          </cell>
          <cell r="G129">
            <v>6.2891499584916105E-2</v>
          </cell>
          <cell r="H129">
            <v>3.430445431904515E-2</v>
          </cell>
          <cell r="I129">
            <v>4.5739272425393537E-2</v>
          </cell>
        </row>
        <row r="130">
          <cell r="A130">
            <v>45115.958333333336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.14293522632935479</v>
          </cell>
          <cell r="G130">
            <v>3.7163158845632246E-2</v>
          </cell>
          <cell r="H130">
            <v>3.1445749792458053E-2</v>
          </cell>
          <cell r="I130">
            <v>3.1445749792458053E-2</v>
          </cell>
        </row>
        <row r="131">
          <cell r="A131">
            <v>4511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.15437004443570318</v>
          </cell>
          <cell r="G131">
            <v>6.2891499584916105E-2</v>
          </cell>
          <cell r="H131">
            <v>3.430445431904515E-2</v>
          </cell>
          <cell r="I131">
            <v>5.4315386005154821E-2</v>
          </cell>
        </row>
        <row r="132">
          <cell r="A132">
            <v>45116.041666666664</v>
          </cell>
          <cell r="B132">
            <v>2.8587045265870961E-3</v>
          </cell>
          <cell r="C132">
            <v>0</v>
          </cell>
          <cell r="D132">
            <v>0</v>
          </cell>
          <cell r="E132">
            <v>5.7174090531741922E-3</v>
          </cell>
          <cell r="F132">
            <v>0.23441377118014187</v>
          </cell>
          <cell r="G132">
            <v>5.1456681478567724E-2</v>
          </cell>
          <cell r="H132">
            <v>2.2869636212696769E-2</v>
          </cell>
          <cell r="I132">
            <v>4.5739272425393537E-2</v>
          </cell>
        </row>
        <row r="133">
          <cell r="A133">
            <v>45116.083333333336</v>
          </cell>
          <cell r="B133">
            <v>5.7174090531741922E-3</v>
          </cell>
          <cell r="C133">
            <v>0</v>
          </cell>
          <cell r="D133">
            <v>0</v>
          </cell>
          <cell r="E133">
            <v>0</v>
          </cell>
          <cell r="F133">
            <v>0.23441377118014187</v>
          </cell>
          <cell r="G133">
            <v>8.8619840324199978E-2</v>
          </cell>
          <cell r="H133">
            <v>1.1434818106348384E-2</v>
          </cell>
          <cell r="I133">
            <v>3.7163158845632246E-2</v>
          </cell>
        </row>
        <row r="134">
          <cell r="A134">
            <v>45116.125</v>
          </cell>
          <cell r="B134">
            <v>5.7174090531741922E-3</v>
          </cell>
          <cell r="C134">
            <v>2.8587045265870961E-3</v>
          </cell>
          <cell r="D134">
            <v>0</v>
          </cell>
          <cell r="E134">
            <v>5.7174090531741922E-3</v>
          </cell>
          <cell r="F134">
            <v>0.17438097612181286</v>
          </cell>
          <cell r="G134">
            <v>5.4315386005154821E-2</v>
          </cell>
          <cell r="H134">
            <v>5.1456681478567724E-2</v>
          </cell>
          <cell r="I134">
            <v>4.288056789880644E-2</v>
          </cell>
        </row>
        <row r="135">
          <cell r="A135">
            <v>45116.166666666664</v>
          </cell>
          <cell r="B135">
            <v>0</v>
          </cell>
          <cell r="C135">
            <v>0</v>
          </cell>
          <cell r="D135">
            <v>0</v>
          </cell>
          <cell r="E135">
            <v>5.7174090531741922E-3</v>
          </cell>
          <cell r="F135">
            <v>0.16580486254205157</v>
          </cell>
          <cell r="G135">
            <v>5.1456681478567724E-2</v>
          </cell>
          <cell r="H135">
            <v>3.1445749792458053E-2</v>
          </cell>
          <cell r="I135">
            <v>5.7174090531741918E-2</v>
          </cell>
        </row>
        <row r="136">
          <cell r="A136">
            <v>45116.208333333336</v>
          </cell>
          <cell r="B136">
            <v>0</v>
          </cell>
          <cell r="C136">
            <v>2.8587045265870961E-3</v>
          </cell>
          <cell r="D136">
            <v>0</v>
          </cell>
          <cell r="E136">
            <v>2.0010931686109672E-2</v>
          </cell>
          <cell r="F136">
            <v>0.19725061233450961</v>
          </cell>
          <cell r="G136">
            <v>9.7195953903961255E-2</v>
          </cell>
          <cell r="H136">
            <v>2.5728340739283862E-2</v>
          </cell>
          <cell r="I136">
            <v>0.10863077201030964</v>
          </cell>
        </row>
        <row r="137">
          <cell r="A137">
            <v>45116.25</v>
          </cell>
          <cell r="B137">
            <v>5.7174090531741922E-3</v>
          </cell>
          <cell r="C137">
            <v>0</v>
          </cell>
          <cell r="D137">
            <v>2.8587045265870961E-3</v>
          </cell>
          <cell r="E137">
            <v>8.5761135797612874E-3</v>
          </cell>
          <cell r="F137">
            <v>0.17438097612181286</v>
          </cell>
          <cell r="G137">
            <v>0.12292429464324513</v>
          </cell>
          <cell r="H137">
            <v>3.7163158845632246E-2</v>
          </cell>
          <cell r="I137">
            <v>7.1467613164677396E-2</v>
          </cell>
        </row>
        <row r="138">
          <cell r="A138">
            <v>45116.291666666664</v>
          </cell>
          <cell r="B138">
            <v>0</v>
          </cell>
          <cell r="C138">
            <v>0</v>
          </cell>
          <cell r="D138">
            <v>0</v>
          </cell>
          <cell r="E138">
            <v>2.8587045265870961E-3</v>
          </cell>
          <cell r="F138">
            <v>0.24870729381307735</v>
          </cell>
          <cell r="G138">
            <v>5.7174090531741918E-2</v>
          </cell>
          <cell r="H138">
            <v>3.7163158845632246E-2</v>
          </cell>
          <cell r="I138">
            <v>6.5750204111503202E-2</v>
          </cell>
        </row>
        <row r="139">
          <cell r="A139">
            <v>45116.33333333333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.21726154402061928</v>
          </cell>
          <cell r="G139">
            <v>6.2891499584916105E-2</v>
          </cell>
          <cell r="H139">
            <v>4.0021863372219343E-2</v>
          </cell>
          <cell r="I139">
            <v>7.1467613164677396E-2</v>
          </cell>
        </row>
        <row r="140">
          <cell r="A140">
            <v>45116.375</v>
          </cell>
          <cell r="B140">
            <v>5.7174090531741922E-3</v>
          </cell>
          <cell r="C140">
            <v>2.8587045265870961E-3</v>
          </cell>
          <cell r="D140">
            <v>0</v>
          </cell>
          <cell r="E140">
            <v>0</v>
          </cell>
          <cell r="F140">
            <v>0.18867449875474832</v>
          </cell>
          <cell r="G140">
            <v>5.7174090531741918E-2</v>
          </cell>
          <cell r="H140">
            <v>2.0010931686109672E-2</v>
          </cell>
          <cell r="I140">
            <v>4.288056789880644E-2</v>
          </cell>
        </row>
        <row r="141">
          <cell r="A141">
            <v>45116.416666666664</v>
          </cell>
          <cell r="B141">
            <v>0</v>
          </cell>
          <cell r="C141">
            <v>0</v>
          </cell>
          <cell r="D141">
            <v>2.8587045265870961E-3</v>
          </cell>
          <cell r="E141">
            <v>2.0010931686109672E-2</v>
          </cell>
          <cell r="F141">
            <v>0.18867449875474832</v>
          </cell>
          <cell r="G141">
            <v>8.0043726744438687E-2</v>
          </cell>
          <cell r="H141">
            <v>4.288056789880644E-2</v>
          </cell>
          <cell r="I141">
            <v>0.12006559011665803</v>
          </cell>
        </row>
        <row r="142">
          <cell r="A142">
            <v>45116.458333333336</v>
          </cell>
          <cell r="B142">
            <v>0</v>
          </cell>
          <cell r="C142">
            <v>0</v>
          </cell>
          <cell r="D142">
            <v>0</v>
          </cell>
          <cell r="E142">
            <v>2.8587045265870961E-3</v>
          </cell>
          <cell r="F142">
            <v>0.22583765760038058</v>
          </cell>
          <cell r="G142">
            <v>0.10863077201030964</v>
          </cell>
          <cell r="H142">
            <v>4.8597976951980627E-2</v>
          </cell>
          <cell r="I142">
            <v>5.7174090531741918E-2</v>
          </cell>
        </row>
        <row r="143">
          <cell r="A143">
            <v>45116.5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.15437004443570318</v>
          </cell>
          <cell r="G143">
            <v>5.1456681478567724E-2</v>
          </cell>
          <cell r="H143">
            <v>3.7163158845632246E-2</v>
          </cell>
          <cell r="I143">
            <v>4.288056789880644E-2</v>
          </cell>
        </row>
        <row r="144">
          <cell r="A144">
            <v>45116.541666666664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.18867449875474832</v>
          </cell>
          <cell r="G144">
            <v>4.5739272425393537E-2</v>
          </cell>
          <cell r="H144">
            <v>2.2869636212696769E-2</v>
          </cell>
          <cell r="I144">
            <v>6.0032795058329015E-2</v>
          </cell>
        </row>
        <row r="145">
          <cell r="A145">
            <v>45116.583333333336</v>
          </cell>
          <cell r="B145">
            <v>0</v>
          </cell>
          <cell r="C145">
            <v>0</v>
          </cell>
          <cell r="D145">
            <v>0</v>
          </cell>
          <cell r="E145">
            <v>2.8587045265870961E-3</v>
          </cell>
          <cell r="F145">
            <v>0.15151133990911608</v>
          </cell>
          <cell r="G145">
            <v>5.1456681478567724E-2</v>
          </cell>
          <cell r="H145">
            <v>2.2869636212696769E-2</v>
          </cell>
          <cell r="I145">
            <v>4.8597976951980627E-2</v>
          </cell>
        </row>
        <row r="146">
          <cell r="A146">
            <v>45116.62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.20868543044085799</v>
          </cell>
          <cell r="G146">
            <v>5.4315386005154821E-2</v>
          </cell>
          <cell r="H146">
            <v>2.0010931686109672E-2</v>
          </cell>
          <cell r="I146">
            <v>5.1456681478567724E-2</v>
          </cell>
        </row>
        <row r="147">
          <cell r="A147">
            <v>45116.666666666664</v>
          </cell>
          <cell r="B147">
            <v>0</v>
          </cell>
          <cell r="C147">
            <v>5.7174090531741922E-3</v>
          </cell>
          <cell r="D147">
            <v>0</v>
          </cell>
          <cell r="E147">
            <v>5.7174090531741922E-3</v>
          </cell>
          <cell r="F147">
            <v>0.20868543044085799</v>
          </cell>
          <cell r="G147">
            <v>8.8619840324199978E-2</v>
          </cell>
          <cell r="H147">
            <v>3.1445749792458053E-2</v>
          </cell>
          <cell r="I147">
            <v>8.0043726744438687E-2</v>
          </cell>
        </row>
        <row r="148">
          <cell r="A148">
            <v>45116.708333333336</v>
          </cell>
          <cell r="B148">
            <v>0</v>
          </cell>
          <cell r="C148">
            <v>0</v>
          </cell>
          <cell r="D148">
            <v>2.8587045265870961E-3</v>
          </cell>
          <cell r="E148">
            <v>8.5761135797612874E-3</v>
          </cell>
          <cell r="F148">
            <v>0.22012024854720638</v>
          </cell>
          <cell r="G148">
            <v>9.1478544850787075E-2</v>
          </cell>
          <cell r="H148">
            <v>4.0021863372219343E-2</v>
          </cell>
          <cell r="I148">
            <v>6.0032795058329015E-2</v>
          </cell>
        </row>
        <row r="149">
          <cell r="A149">
            <v>45116.75</v>
          </cell>
          <cell r="B149">
            <v>0</v>
          </cell>
          <cell r="C149">
            <v>2.8587045265870961E-3</v>
          </cell>
          <cell r="D149">
            <v>2.8587045265870961E-3</v>
          </cell>
          <cell r="E149">
            <v>3.430445431904515E-2</v>
          </cell>
          <cell r="F149">
            <v>0.17438097612181286</v>
          </cell>
          <cell r="G149">
            <v>6.5750204111503202E-2</v>
          </cell>
          <cell r="H149">
            <v>4.0021863372219343E-2</v>
          </cell>
          <cell r="I149">
            <v>0.19153320328133541</v>
          </cell>
        </row>
        <row r="150">
          <cell r="A150">
            <v>45116.791666666664</v>
          </cell>
          <cell r="B150">
            <v>5.7174090531741922E-3</v>
          </cell>
          <cell r="C150">
            <v>0</v>
          </cell>
          <cell r="D150">
            <v>0</v>
          </cell>
          <cell r="E150">
            <v>2.8587045265870961E-3</v>
          </cell>
          <cell r="F150">
            <v>0.31445749792458055</v>
          </cell>
          <cell r="G150">
            <v>0.17438097612181286</v>
          </cell>
          <cell r="H150">
            <v>4.8597976951980627E-2</v>
          </cell>
          <cell r="I150">
            <v>6.0032795058329015E-2</v>
          </cell>
        </row>
        <row r="151">
          <cell r="A151">
            <v>45116.833333333336</v>
          </cell>
          <cell r="B151">
            <v>0</v>
          </cell>
          <cell r="C151">
            <v>0</v>
          </cell>
          <cell r="D151">
            <v>0</v>
          </cell>
          <cell r="E151">
            <v>8.5761135797612874E-3</v>
          </cell>
          <cell r="F151">
            <v>0.18867449875474832</v>
          </cell>
          <cell r="G151">
            <v>6.8608908638090299E-2</v>
          </cell>
          <cell r="H151">
            <v>6.2891499584916105E-2</v>
          </cell>
          <cell r="I151">
            <v>9.4337249377374158E-2</v>
          </cell>
        </row>
        <row r="152">
          <cell r="A152">
            <v>45116.875</v>
          </cell>
          <cell r="B152">
            <v>0</v>
          </cell>
          <cell r="C152">
            <v>2.8587045265870961E-3</v>
          </cell>
          <cell r="D152">
            <v>0</v>
          </cell>
          <cell r="E152">
            <v>0</v>
          </cell>
          <cell r="F152">
            <v>0.14579393085594189</v>
          </cell>
          <cell r="G152">
            <v>8.2902431271025784E-2</v>
          </cell>
          <cell r="H152">
            <v>4.5739272425393537E-2</v>
          </cell>
          <cell r="I152">
            <v>5.4315386005154821E-2</v>
          </cell>
        </row>
        <row r="153">
          <cell r="A153">
            <v>45116.916666666664</v>
          </cell>
          <cell r="B153">
            <v>8.5761135797612874E-3</v>
          </cell>
          <cell r="C153">
            <v>2.8587045265870961E-3</v>
          </cell>
          <cell r="D153">
            <v>0</v>
          </cell>
          <cell r="E153">
            <v>5.7174090531741922E-3</v>
          </cell>
          <cell r="F153">
            <v>0.17723968064839996</v>
          </cell>
          <cell r="G153">
            <v>5.4315386005154821E-2</v>
          </cell>
          <cell r="H153">
            <v>3.430445431904515E-2</v>
          </cell>
          <cell r="I153">
            <v>5.1456681478567724E-2</v>
          </cell>
        </row>
        <row r="154">
          <cell r="A154">
            <v>45116.958333333336</v>
          </cell>
          <cell r="B154">
            <v>0</v>
          </cell>
          <cell r="C154">
            <v>2.8587045265870961E-3</v>
          </cell>
          <cell r="D154">
            <v>0</v>
          </cell>
          <cell r="E154">
            <v>5.7174090531741922E-3</v>
          </cell>
          <cell r="F154">
            <v>0.14865263538252899</v>
          </cell>
          <cell r="G154">
            <v>4.288056789880644E-2</v>
          </cell>
          <cell r="H154">
            <v>2.0010931686109672E-2</v>
          </cell>
          <cell r="I154">
            <v>6.8608908638090299E-2</v>
          </cell>
        </row>
        <row r="155">
          <cell r="A155">
            <v>45117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.23727247570672896</v>
          </cell>
          <cell r="G155">
            <v>9.1478544850787075E-2</v>
          </cell>
          <cell r="H155">
            <v>0.34304454319045152</v>
          </cell>
          <cell r="I155">
            <v>0.11148947653689674</v>
          </cell>
        </row>
        <row r="156">
          <cell r="A156">
            <v>45117.041666666664</v>
          </cell>
          <cell r="B156">
            <v>2.8587045265870961E-3</v>
          </cell>
          <cell r="C156">
            <v>0</v>
          </cell>
          <cell r="D156">
            <v>0</v>
          </cell>
          <cell r="E156">
            <v>0</v>
          </cell>
          <cell r="F156">
            <v>0.22869636212696767</v>
          </cell>
          <cell r="G156">
            <v>0.16008745348887737</v>
          </cell>
          <cell r="H156">
            <v>0.1372178172761806</v>
          </cell>
          <cell r="I156">
            <v>0.14293522632935479</v>
          </cell>
        </row>
        <row r="157">
          <cell r="A157">
            <v>45117.083333333336</v>
          </cell>
          <cell r="B157">
            <v>0</v>
          </cell>
          <cell r="C157">
            <v>2.8587045265870961E-3</v>
          </cell>
          <cell r="D157">
            <v>0</v>
          </cell>
          <cell r="E157">
            <v>5.7174090531741922E-3</v>
          </cell>
          <cell r="F157">
            <v>0.15437004443570318</v>
          </cell>
          <cell r="G157">
            <v>6.2891499584916105E-2</v>
          </cell>
          <cell r="H157">
            <v>5.1456681478567724E-2</v>
          </cell>
          <cell r="I157">
            <v>8.8619840324199978E-2</v>
          </cell>
        </row>
        <row r="158">
          <cell r="A158">
            <v>45117.125</v>
          </cell>
          <cell r="B158">
            <v>5.7174090531741922E-3</v>
          </cell>
          <cell r="C158">
            <v>0</v>
          </cell>
          <cell r="D158">
            <v>0</v>
          </cell>
          <cell r="E158">
            <v>3.430445431904515E-2</v>
          </cell>
          <cell r="F158">
            <v>0.2058267259142709</v>
          </cell>
          <cell r="G158">
            <v>6.5750204111503202E-2</v>
          </cell>
          <cell r="H158">
            <v>3.430445431904515E-2</v>
          </cell>
          <cell r="I158">
            <v>0.11434818106348384</v>
          </cell>
        </row>
        <row r="159">
          <cell r="A159">
            <v>45117.166666666664</v>
          </cell>
          <cell r="B159">
            <v>0</v>
          </cell>
          <cell r="C159">
            <v>0</v>
          </cell>
          <cell r="D159">
            <v>2.8587045265870961E-3</v>
          </cell>
          <cell r="E159">
            <v>8.5761135797612874E-3</v>
          </cell>
          <cell r="F159">
            <v>0.2029680213876838</v>
          </cell>
          <cell r="G159">
            <v>4.5739272425393537E-2</v>
          </cell>
          <cell r="H159">
            <v>6.0032795058329015E-2</v>
          </cell>
          <cell r="I159">
            <v>7.4326317691264493E-2</v>
          </cell>
        </row>
        <row r="160">
          <cell r="A160">
            <v>45117.20833333333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.2001093168610967</v>
          </cell>
          <cell r="G160">
            <v>6.8608908638090299E-2</v>
          </cell>
          <cell r="H160">
            <v>4.0021863372219343E-2</v>
          </cell>
          <cell r="I160">
            <v>4.0021863372219343E-2</v>
          </cell>
        </row>
        <row r="161">
          <cell r="A161">
            <v>45117.25</v>
          </cell>
          <cell r="B161">
            <v>2.8587045265870961E-3</v>
          </cell>
          <cell r="C161">
            <v>0</v>
          </cell>
          <cell r="D161">
            <v>0</v>
          </cell>
          <cell r="E161">
            <v>0</v>
          </cell>
          <cell r="F161">
            <v>0.21726154402061928</v>
          </cell>
          <cell r="G161">
            <v>7.4326317691264493E-2</v>
          </cell>
          <cell r="H161">
            <v>5.4315386005154821E-2</v>
          </cell>
          <cell r="I161">
            <v>5.1456681478567724E-2</v>
          </cell>
        </row>
        <row r="162">
          <cell r="A162">
            <v>45117.291666666664</v>
          </cell>
          <cell r="B162">
            <v>2.8587045265870961E-3</v>
          </cell>
          <cell r="C162">
            <v>5.7174090531741922E-3</v>
          </cell>
          <cell r="D162">
            <v>0</v>
          </cell>
          <cell r="E162">
            <v>1.1434818106348384E-2</v>
          </cell>
          <cell r="F162">
            <v>0.2029680213876838</v>
          </cell>
          <cell r="G162">
            <v>7.718502221785159E-2</v>
          </cell>
          <cell r="H162">
            <v>2.5728340739283862E-2</v>
          </cell>
          <cell r="I162">
            <v>8.2902431271025784E-2</v>
          </cell>
        </row>
        <row r="163">
          <cell r="A163">
            <v>45117.333333333336</v>
          </cell>
          <cell r="B163">
            <v>0</v>
          </cell>
          <cell r="C163">
            <v>8.5761135797612874E-3</v>
          </cell>
          <cell r="D163">
            <v>0</v>
          </cell>
          <cell r="E163">
            <v>5.7174090531741922E-3</v>
          </cell>
          <cell r="F163">
            <v>9.7195953903961255E-2</v>
          </cell>
          <cell r="G163">
            <v>6.2891499584916105E-2</v>
          </cell>
          <cell r="H163">
            <v>2.0010931686109672E-2</v>
          </cell>
          <cell r="I163">
            <v>0.10291336295713545</v>
          </cell>
        </row>
      </sheetData>
      <sheetData sheetId="1">
        <row r="3">
          <cell r="B3" t="str">
            <v>LE</v>
          </cell>
          <cell r="C3" t="str">
            <v>LC</v>
          </cell>
          <cell r="D3" t="str">
            <v>RC</v>
          </cell>
          <cell r="E3" t="str">
            <v>RE</v>
          </cell>
          <cell r="F3" t="str">
            <v>LE</v>
          </cell>
          <cell r="G3" t="str">
            <v>LC</v>
          </cell>
          <cell r="H3" t="str">
            <v>RC</v>
          </cell>
          <cell r="I3" t="str">
            <v>RE</v>
          </cell>
        </row>
        <row r="4">
          <cell r="A4">
            <v>45166.75</v>
          </cell>
          <cell r="B4">
            <v>2.8587045265870961E-3</v>
          </cell>
          <cell r="C4">
            <v>2.8587045265870961E-3</v>
          </cell>
          <cell r="D4">
            <v>1.1434818106348384E-2</v>
          </cell>
          <cell r="E4">
            <v>0</v>
          </cell>
          <cell r="F4">
            <v>0.59461054153011594</v>
          </cell>
          <cell r="G4">
            <v>0.15722874896229028</v>
          </cell>
          <cell r="H4">
            <v>0.14865263538252899</v>
          </cell>
          <cell r="I4">
            <v>9.7195953903961255E-2</v>
          </cell>
        </row>
        <row r="5">
          <cell r="A5">
            <v>45166.791666666664</v>
          </cell>
          <cell r="B5">
            <v>0</v>
          </cell>
          <cell r="C5">
            <v>5.7174090531741922E-3</v>
          </cell>
          <cell r="D5">
            <v>0</v>
          </cell>
          <cell r="E5">
            <v>1.1434818106348384E-2</v>
          </cell>
          <cell r="F5">
            <v>0.44881661067417405</v>
          </cell>
          <cell r="G5">
            <v>0.11434818106348384</v>
          </cell>
          <cell r="H5">
            <v>0.10863077201030964</v>
          </cell>
          <cell r="I5">
            <v>0.12292429464324513</v>
          </cell>
        </row>
        <row r="6">
          <cell r="A6">
            <v>45166.83333333333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.43452308804123857</v>
          </cell>
          <cell r="G6">
            <v>7.718502221785159E-2</v>
          </cell>
          <cell r="H6">
            <v>5.1456681478567724E-2</v>
          </cell>
          <cell r="I6">
            <v>6.5750204111503202E-2</v>
          </cell>
        </row>
        <row r="7">
          <cell r="A7">
            <v>45166.875</v>
          </cell>
          <cell r="B7">
            <v>2.8587045265870961E-3</v>
          </cell>
          <cell r="C7">
            <v>2.8587045265870961E-3</v>
          </cell>
          <cell r="D7">
            <v>0</v>
          </cell>
          <cell r="E7">
            <v>0</v>
          </cell>
          <cell r="F7">
            <v>0.33160972508410314</v>
          </cell>
          <cell r="G7">
            <v>8.5761135797612881E-2</v>
          </cell>
          <cell r="H7">
            <v>7.718502221785159E-2</v>
          </cell>
          <cell r="I7">
            <v>9.1478544850787075E-2</v>
          </cell>
        </row>
        <row r="8">
          <cell r="A8">
            <v>45166.91666666666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28587045265870958</v>
          </cell>
          <cell r="G8">
            <v>8.5761135797612881E-2</v>
          </cell>
          <cell r="H8">
            <v>4.5739272425393537E-2</v>
          </cell>
          <cell r="I8">
            <v>8.5761135797612881E-2</v>
          </cell>
        </row>
        <row r="9">
          <cell r="A9">
            <v>45166.958333333336</v>
          </cell>
          <cell r="B9">
            <v>0</v>
          </cell>
          <cell r="C9">
            <v>5.7174090531741922E-3</v>
          </cell>
          <cell r="D9">
            <v>0</v>
          </cell>
          <cell r="E9">
            <v>0</v>
          </cell>
          <cell r="F9">
            <v>0.28301174813212249</v>
          </cell>
          <cell r="G9">
            <v>8.2902431271025784E-2</v>
          </cell>
          <cell r="H9">
            <v>5.7174090531741918E-2</v>
          </cell>
          <cell r="I9">
            <v>4.5739272425393537E-2</v>
          </cell>
        </row>
        <row r="10">
          <cell r="A10">
            <v>45167</v>
          </cell>
          <cell r="B10">
            <v>2.8587045265870961E-3</v>
          </cell>
          <cell r="C10">
            <v>0</v>
          </cell>
          <cell r="D10">
            <v>2.8587045265870961E-3</v>
          </cell>
          <cell r="E10">
            <v>0</v>
          </cell>
          <cell r="F10">
            <v>0.29158786171188378</v>
          </cell>
          <cell r="G10">
            <v>8.2902431271025784E-2</v>
          </cell>
          <cell r="H10">
            <v>4.288056789880644E-2</v>
          </cell>
          <cell r="I10">
            <v>4.5739272425393537E-2</v>
          </cell>
        </row>
        <row r="11">
          <cell r="A11">
            <v>45167.041666666664</v>
          </cell>
          <cell r="B11">
            <v>0</v>
          </cell>
          <cell r="C11">
            <v>2.8587045265870961E-3</v>
          </cell>
          <cell r="D11">
            <v>0</v>
          </cell>
          <cell r="E11">
            <v>0</v>
          </cell>
          <cell r="F11">
            <v>0.20868543044085799</v>
          </cell>
          <cell r="G11">
            <v>8.0043726744438687E-2</v>
          </cell>
          <cell r="H11">
            <v>3.1445749792458053E-2</v>
          </cell>
          <cell r="I11">
            <v>7.1467613164677396E-2</v>
          </cell>
        </row>
        <row r="12">
          <cell r="A12">
            <v>45167.08333333333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.23441377118014187</v>
          </cell>
          <cell r="G12">
            <v>5.4315386005154821E-2</v>
          </cell>
          <cell r="H12">
            <v>2.5728340739283862E-2</v>
          </cell>
          <cell r="I12">
            <v>5.7174090531741918E-2</v>
          </cell>
        </row>
        <row r="13">
          <cell r="A13">
            <v>45167.125</v>
          </cell>
          <cell r="B13">
            <v>2.8587045265870961E-3</v>
          </cell>
          <cell r="C13">
            <v>0</v>
          </cell>
          <cell r="D13">
            <v>0</v>
          </cell>
          <cell r="E13">
            <v>0</v>
          </cell>
          <cell r="F13">
            <v>0.32589231603092894</v>
          </cell>
          <cell r="G13">
            <v>0.10291336295713545</v>
          </cell>
          <cell r="H13">
            <v>4.288056789880644E-2</v>
          </cell>
          <cell r="I13">
            <v>5.1456681478567724E-2</v>
          </cell>
        </row>
        <row r="14">
          <cell r="A14">
            <v>45167.166666666664</v>
          </cell>
          <cell r="B14">
            <v>2.8587045265870961E-3</v>
          </cell>
          <cell r="C14">
            <v>0</v>
          </cell>
          <cell r="D14">
            <v>0</v>
          </cell>
          <cell r="E14">
            <v>0</v>
          </cell>
          <cell r="F14">
            <v>0.32875102055751604</v>
          </cell>
          <cell r="G14">
            <v>8.2902431271025784E-2</v>
          </cell>
          <cell r="H14">
            <v>8.2902431271025784E-2</v>
          </cell>
          <cell r="I14">
            <v>3.430445431904515E-2</v>
          </cell>
        </row>
        <row r="15">
          <cell r="A15">
            <v>45167.208333333336</v>
          </cell>
          <cell r="B15">
            <v>0</v>
          </cell>
          <cell r="C15">
            <v>2.8587045265870961E-3</v>
          </cell>
          <cell r="D15">
            <v>0</v>
          </cell>
          <cell r="E15">
            <v>2.8587045265870961E-3</v>
          </cell>
          <cell r="F15">
            <v>0.30016397529164507</v>
          </cell>
          <cell r="G15">
            <v>0.11148947653689674</v>
          </cell>
          <cell r="H15">
            <v>3.1445749792458053E-2</v>
          </cell>
          <cell r="I15">
            <v>2.5728340739283862E-2</v>
          </cell>
        </row>
        <row r="16">
          <cell r="A16">
            <v>45167.2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.24298988475990316</v>
          </cell>
          <cell r="G16">
            <v>6.2891499584916105E-2</v>
          </cell>
          <cell r="H16">
            <v>4.0021863372219343E-2</v>
          </cell>
          <cell r="I16">
            <v>4.288056789880644E-2</v>
          </cell>
        </row>
        <row r="17">
          <cell r="A17">
            <v>45167.291666666664</v>
          </cell>
          <cell r="B17">
            <v>2.8587045265870961E-3</v>
          </cell>
          <cell r="C17">
            <v>2.8587045265870961E-3</v>
          </cell>
          <cell r="D17">
            <v>0</v>
          </cell>
          <cell r="E17">
            <v>5.7174090531741922E-3</v>
          </cell>
          <cell r="F17">
            <v>0.20868543044085799</v>
          </cell>
          <cell r="G17">
            <v>8.5761135797612881E-2</v>
          </cell>
          <cell r="H17">
            <v>3.7163158845632246E-2</v>
          </cell>
          <cell r="I17">
            <v>5.4315386005154821E-2</v>
          </cell>
        </row>
        <row r="18">
          <cell r="A18">
            <v>45167.333333333336</v>
          </cell>
          <cell r="B18">
            <v>0</v>
          </cell>
          <cell r="C18">
            <v>2.8587045265870961E-3</v>
          </cell>
          <cell r="D18">
            <v>0</v>
          </cell>
          <cell r="E18">
            <v>2.8587045265870961E-3</v>
          </cell>
          <cell r="F18">
            <v>0.24298988475990316</v>
          </cell>
          <cell r="G18">
            <v>0.10005465843054835</v>
          </cell>
          <cell r="H18">
            <v>4.5739272425393537E-2</v>
          </cell>
          <cell r="I18">
            <v>8.5761135797612881E-2</v>
          </cell>
        </row>
        <row r="19">
          <cell r="A19">
            <v>45167.37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.18867449875474832</v>
          </cell>
          <cell r="G19">
            <v>0.11720688559007093</v>
          </cell>
          <cell r="H19">
            <v>3.7163158845632246E-2</v>
          </cell>
          <cell r="I19">
            <v>0.10577206748372255</v>
          </cell>
        </row>
        <row r="20">
          <cell r="A20">
            <v>45167.416666666664</v>
          </cell>
          <cell r="B20">
            <v>0</v>
          </cell>
          <cell r="C20">
            <v>2.8587045265870961E-3</v>
          </cell>
          <cell r="D20">
            <v>0</v>
          </cell>
          <cell r="E20">
            <v>0</v>
          </cell>
          <cell r="F20">
            <v>0.16580486254205157</v>
          </cell>
          <cell r="G20">
            <v>7.1467613164677396E-2</v>
          </cell>
          <cell r="H20">
            <v>3.1445749792458053E-2</v>
          </cell>
          <cell r="I20">
            <v>5.4315386005154821E-2</v>
          </cell>
        </row>
        <row r="21">
          <cell r="A21">
            <v>45167.458333333336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12578299916983221</v>
          </cell>
          <cell r="G21">
            <v>4.5739272425393537E-2</v>
          </cell>
          <cell r="H21">
            <v>2.0010931686109672E-2</v>
          </cell>
          <cell r="I21">
            <v>6.8608908638090299E-2</v>
          </cell>
        </row>
        <row r="22">
          <cell r="A22">
            <v>45167.5</v>
          </cell>
          <cell r="B22">
            <v>0</v>
          </cell>
          <cell r="C22">
            <v>2.8587045265870961E-3</v>
          </cell>
          <cell r="D22">
            <v>0</v>
          </cell>
          <cell r="E22">
            <v>2.8587045265870961E-3</v>
          </cell>
          <cell r="F22">
            <v>0.11434818106348384</v>
          </cell>
          <cell r="G22">
            <v>3.7163158845632246E-2</v>
          </cell>
          <cell r="H22">
            <v>4.0021863372219343E-2</v>
          </cell>
          <cell r="I22">
            <v>3.7163158845632246E-2</v>
          </cell>
        </row>
        <row r="23">
          <cell r="A23">
            <v>45167.541666666664</v>
          </cell>
          <cell r="B23">
            <v>0</v>
          </cell>
          <cell r="C23">
            <v>0</v>
          </cell>
          <cell r="D23">
            <v>0</v>
          </cell>
          <cell r="E23">
            <v>2.8587045265870961E-3</v>
          </cell>
          <cell r="F23">
            <v>9.7195953903961255E-2</v>
          </cell>
          <cell r="G23">
            <v>3.7163158845632246E-2</v>
          </cell>
          <cell r="H23">
            <v>2.2869636212696769E-2</v>
          </cell>
          <cell r="I23">
            <v>3.7163158845632246E-2</v>
          </cell>
        </row>
        <row r="24">
          <cell r="A24">
            <v>45167.583333333336</v>
          </cell>
          <cell r="B24">
            <v>2.8587045265870961E-3</v>
          </cell>
          <cell r="C24">
            <v>0</v>
          </cell>
          <cell r="D24">
            <v>0</v>
          </cell>
          <cell r="E24">
            <v>0</v>
          </cell>
          <cell r="F24">
            <v>0.10291336295713545</v>
          </cell>
          <cell r="G24">
            <v>6.0032795058329015E-2</v>
          </cell>
          <cell r="H24">
            <v>3.7163158845632246E-2</v>
          </cell>
          <cell r="I24">
            <v>3.430445431904515E-2</v>
          </cell>
        </row>
        <row r="25">
          <cell r="A25">
            <v>45167.625</v>
          </cell>
          <cell r="B25">
            <v>0</v>
          </cell>
          <cell r="C25">
            <v>5.7174090531741922E-3</v>
          </cell>
          <cell r="D25">
            <v>0</v>
          </cell>
          <cell r="E25">
            <v>0</v>
          </cell>
          <cell r="F25">
            <v>0.14579393085594189</v>
          </cell>
          <cell r="G25">
            <v>8.5761135797612881E-2</v>
          </cell>
          <cell r="H25">
            <v>4.288056789880644E-2</v>
          </cell>
          <cell r="I25">
            <v>3.7163158845632246E-2</v>
          </cell>
        </row>
        <row r="26">
          <cell r="A26">
            <v>45167.666666666664</v>
          </cell>
          <cell r="B26">
            <v>0</v>
          </cell>
          <cell r="C26">
            <v>0</v>
          </cell>
          <cell r="D26">
            <v>0</v>
          </cell>
          <cell r="E26">
            <v>2.8587045265870961E-3</v>
          </cell>
          <cell r="F26">
            <v>0.1372178172761806</v>
          </cell>
          <cell r="G26">
            <v>4.8597976951980627E-2</v>
          </cell>
          <cell r="H26">
            <v>6.2891499584916105E-2</v>
          </cell>
          <cell r="I26">
            <v>6.0032795058329015E-2</v>
          </cell>
        </row>
        <row r="27">
          <cell r="A27">
            <v>45167.708333333336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.14865263538252899</v>
          </cell>
          <cell r="G27">
            <v>5.1456681478567724E-2</v>
          </cell>
          <cell r="H27">
            <v>3.430445431904515E-2</v>
          </cell>
          <cell r="I27">
            <v>6.2891499584916105E-2</v>
          </cell>
        </row>
        <row r="28">
          <cell r="A28">
            <v>45167.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.10005465843054835</v>
          </cell>
          <cell r="G28">
            <v>3.430445431904515E-2</v>
          </cell>
          <cell r="H28">
            <v>2.8587045265870959E-2</v>
          </cell>
          <cell r="I28">
            <v>3.1445749792458053E-2</v>
          </cell>
        </row>
        <row r="29">
          <cell r="A29">
            <v>45167.791666666664</v>
          </cell>
          <cell r="B29">
            <v>0</v>
          </cell>
          <cell r="C29">
            <v>2.8587045265870961E-3</v>
          </cell>
          <cell r="D29">
            <v>0</v>
          </cell>
          <cell r="E29">
            <v>0</v>
          </cell>
          <cell r="F29">
            <v>0.10291336295713545</v>
          </cell>
          <cell r="G29">
            <v>3.7163158845632246E-2</v>
          </cell>
          <cell r="H29">
            <v>2.8587045265870959E-2</v>
          </cell>
          <cell r="I29">
            <v>3.7163158845632246E-2</v>
          </cell>
        </row>
        <row r="30">
          <cell r="A30">
            <v>45167.833333333336</v>
          </cell>
          <cell r="B30">
            <v>0</v>
          </cell>
          <cell r="C30">
            <v>2.8587045265870961E-3</v>
          </cell>
          <cell r="D30">
            <v>2.8587045265870961E-3</v>
          </cell>
          <cell r="E30">
            <v>0</v>
          </cell>
          <cell r="F30">
            <v>9.7195953903961255E-2</v>
          </cell>
          <cell r="G30">
            <v>2.0010931686109672E-2</v>
          </cell>
          <cell r="H30">
            <v>8.5761135797612874E-3</v>
          </cell>
          <cell r="I30">
            <v>7.1467613164677396E-2</v>
          </cell>
        </row>
        <row r="31">
          <cell r="A31">
            <v>45167.87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.10577206748372255</v>
          </cell>
          <cell r="G31">
            <v>5.7174090531741918E-2</v>
          </cell>
          <cell r="H31">
            <v>2.2869636212696769E-2</v>
          </cell>
          <cell r="I31">
            <v>4.0021863372219343E-2</v>
          </cell>
        </row>
        <row r="32">
          <cell r="A32">
            <v>45167.91666666666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1400765218027677</v>
          </cell>
          <cell r="G32">
            <v>5.4315386005154821E-2</v>
          </cell>
          <cell r="H32">
            <v>1.7152227159522575E-2</v>
          </cell>
          <cell r="I32">
            <v>0.10291336295713545</v>
          </cell>
        </row>
        <row r="33">
          <cell r="A33">
            <v>45167.95833333333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.11148947653689674</v>
          </cell>
          <cell r="G33">
            <v>6.0032795058329015E-2</v>
          </cell>
          <cell r="H33">
            <v>2.5728340739283862E-2</v>
          </cell>
          <cell r="I33">
            <v>9.4337249377374158E-2</v>
          </cell>
        </row>
        <row r="34">
          <cell r="A34">
            <v>45168</v>
          </cell>
          <cell r="B34">
            <v>5.7174090531741922E-3</v>
          </cell>
          <cell r="C34">
            <v>0</v>
          </cell>
          <cell r="D34">
            <v>0</v>
          </cell>
          <cell r="E34">
            <v>0</v>
          </cell>
          <cell r="F34">
            <v>0.11148947653689674</v>
          </cell>
          <cell r="G34">
            <v>5.7174090531741918E-2</v>
          </cell>
          <cell r="H34">
            <v>2.8587045265870959E-2</v>
          </cell>
          <cell r="I34">
            <v>4.5739272425393537E-2</v>
          </cell>
        </row>
        <row r="35">
          <cell r="A35">
            <v>45168.041666666664</v>
          </cell>
          <cell r="B35">
            <v>0</v>
          </cell>
          <cell r="C35">
            <v>0</v>
          </cell>
          <cell r="D35">
            <v>0</v>
          </cell>
          <cell r="E35">
            <v>2.8587045265870961E-3</v>
          </cell>
          <cell r="F35">
            <v>0.10291336295713545</v>
          </cell>
          <cell r="G35">
            <v>4.288056789880644E-2</v>
          </cell>
          <cell r="H35">
            <v>3.7163158845632246E-2</v>
          </cell>
          <cell r="I35">
            <v>4.288056789880644E-2</v>
          </cell>
        </row>
        <row r="36">
          <cell r="A36">
            <v>45168.083333333336</v>
          </cell>
          <cell r="B36">
            <v>0</v>
          </cell>
          <cell r="C36">
            <v>2.8587045265870961E-3</v>
          </cell>
          <cell r="D36">
            <v>0</v>
          </cell>
          <cell r="E36">
            <v>2.8587045265870961E-3</v>
          </cell>
          <cell r="F36">
            <v>0.12292429464324513</v>
          </cell>
          <cell r="G36">
            <v>7.718502221785159E-2</v>
          </cell>
          <cell r="H36">
            <v>2.8587045265870959E-2</v>
          </cell>
          <cell r="I36">
            <v>6.0032795058329015E-2</v>
          </cell>
        </row>
        <row r="37">
          <cell r="A37">
            <v>45168.125</v>
          </cell>
          <cell r="B37">
            <v>0</v>
          </cell>
          <cell r="C37">
            <v>0</v>
          </cell>
          <cell r="D37">
            <v>0</v>
          </cell>
          <cell r="E37">
            <v>2.8587045265870961E-3</v>
          </cell>
          <cell r="F37">
            <v>0.48597976951980631</v>
          </cell>
          <cell r="G37">
            <v>0.55458867815789659</v>
          </cell>
          <cell r="H37">
            <v>0.51742551931226433</v>
          </cell>
          <cell r="I37">
            <v>0.20868543044085799</v>
          </cell>
        </row>
        <row r="38">
          <cell r="A38">
            <v>45168.16666666666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.25156599833966442</v>
          </cell>
          <cell r="G38">
            <v>0.14293522632935479</v>
          </cell>
          <cell r="H38">
            <v>4.288056789880644E-2</v>
          </cell>
          <cell r="I38">
            <v>6.5750204111503202E-2</v>
          </cell>
        </row>
        <row r="39">
          <cell r="A39">
            <v>45168.20833333333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16008745348887737</v>
          </cell>
          <cell r="G39">
            <v>0.10005465843054835</v>
          </cell>
          <cell r="H39">
            <v>3.1445749792458053E-2</v>
          </cell>
          <cell r="I39">
            <v>4.5739272425393537E-2</v>
          </cell>
        </row>
        <row r="40">
          <cell r="A40">
            <v>45168.25</v>
          </cell>
          <cell r="B40">
            <v>0</v>
          </cell>
          <cell r="C40">
            <v>0</v>
          </cell>
          <cell r="D40">
            <v>0</v>
          </cell>
          <cell r="E40">
            <v>5.7174090531741922E-3</v>
          </cell>
          <cell r="F40">
            <v>0.17152227159522576</v>
          </cell>
          <cell r="G40">
            <v>6.8608908638090299E-2</v>
          </cell>
          <cell r="H40">
            <v>4.5739272425393537E-2</v>
          </cell>
          <cell r="I40">
            <v>7.4326317691264493E-2</v>
          </cell>
        </row>
        <row r="41">
          <cell r="A41">
            <v>45168.291666666664</v>
          </cell>
          <cell r="B41">
            <v>5.7174090531741922E-3</v>
          </cell>
          <cell r="C41">
            <v>0</v>
          </cell>
          <cell r="D41">
            <v>0</v>
          </cell>
          <cell r="E41">
            <v>0</v>
          </cell>
          <cell r="F41">
            <v>0.11148947653689674</v>
          </cell>
          <cell r="G41">
            <v>0.11720688559007093</v>
          </cell>
          <cell r="H41">
            <v>3.7163158845632246E-2</v>
          </cell>
          <cell r="I41">
            <v>6.0032795058329015E-2</v>
          </cell>
        </row>
        <row r="42">
          <cell r="A42">
            <v>45168.333333333336</v>
          </cell>
          <cell r="B42">
            <v>0</v>
          </cell>
          <cell r="C42">
            <v>0</v>
          </cell>
          <cell r="D42">
            <v>2.8587045265870961E-3</v>
          </cell>
          <cell r="E42">
            <v>5.7174090531741922E-3</v>
          </cell>
          <cell r="F42">
            <v>0.1343591127495935</v>
          </cell>
          <cell r="G42">
            <v>0.11434818106348384</v>
          </cell>
          <cell r="H42">
            <v>6.0032795058329015E-2</v>
          </cell>
          <cell r="I42">
            <v>7.4326317691264493E-2</v>
          </cell>
        </row>
        <row r="43">
          <cell r="A43">
            <v>45168.375</v>
          </cell>
          <cell r="B43">
            <v>0</v>
          </cell>
          <cell r="C43">
            <v>0</v>
          </cell>
          <cell r="D43">
            <v>0</v>
          </cell>
          <cell r="E43">
            <v>2.8587045265870961E-3</v>
          </cell>
          <cell r="F43">
            <v>0.14579393085594189</v>
          </cell>
          <cell r="G43">
            <v>0.1315004082230064</v>
          </cell>
          <cell r="H43">
            <v>5.7174090531741918E-2</v>
          </cell>
          <cell r="I43">
            <v>4.8597976951980627E-2</v>
          </cell>
        </row>
        <row r="44">
          <cell r="A44">
            <v>45168.416666666664</v>
          </cell>
          <cell r="B44">
            <v>0</v>
          </cell>
          <cell r="C44">
            <v>0</v>
          </cell>
          <cell r="D44">
            <v>0</v>
          </cell>
          <cell r="E44">
            <v>5.7174090531741922E-3</v>
          </cell>
          <cell r="F44">
            <v>0.12864170369641931</v>
          </cell>
          <cell r="G44">
            <v>8.0043726744438687E-2</v>
          </cell>
          <cell r="H44">
            <v>2.8587045265870959E-2</v>
          </cell>
          <cell r="I44">
            <v>7.718502221785159E-2</v>
          </cell>
        </row>
        <row r="45">
          <cell r="A45">
            <v>45168.458333333336</v>
          </cell>
          <cell r="B45">
            <v>0</v>
          </cell>
          <cell r="C45">
            <v>0</v>
          </cell>
          <cell r="D45">
            <v>0</v>
          </cell>
          <cell r="E45">
            <v>2.8587045265870961E-3</v>
          </cell>
          <cell r="F45">
            <v>0.11434818106348384</v>
          </cell>
          <cell r="G45">
            <v>3.7163158845632246E-2</v>
          </cell>
          <cell r="H45">
            <v>2.8587045265870959E-2</v>
          </cell>
          <cell r="I45">
            <v>3.7163158845632246E-2</v>
          </cell>
        </row>
        <row r="46">
          <cell r="A46">
            <v>45168.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8.0043726744438687E-2</v>
          </cell>
          <cell r="G46">
            <v>5.1456681478567724E-2</v>
          </cell>
          <cell r="H46">
            <v>3.1445749792458053E-2</v>
          </cell>
          <cell r="I46">
            <v>2.8587045265870959E-2</v>
          </cell>
        </row>
        <row r="47">
          <cell r="A47">
            <v>45168.54166666666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7.1467613164677396E-2</v>
          </cell>
          <cell r="G47">
            <v>6.5750204111503202E-2</v>
          </cell>
          <cell r="H47">
            <v>5.1456681478567724E-2</v>
          </cell>
          <cell r="I47">
            <v>4.8597976951980627E-2</v>
          </cell>
        </row>
        <row r="48">
          <cell r="A48">
            <v>45168.583333333336</v>
          </cell>
          <cell r="B48">
            <v>5.7174090531741922E-3</v>
          </cell>
          <cell r="C48">
            <v>0</v>
          </cell>
          <cell r="D48">
            <v>0</v>
          </cell>
          <cell r="E48">
            <v>2.8587045265870961E-3</v>
          </cell>
          <cell r="F48">
            <v>9.1478544850787075E-2</v>
          </cell>
          <cell r="G48">
            <v>4.0021863372219343E-2</v>
          </cell>
          <cell r="H48">
            <v>1.429352263293548E-2</v>
          </cell>
          <cell r="I48">
            <v>2.2869636212696769E-2</v>
          </cell>
        </row>
        <row r="49">
          <cell r="A49">
            <v>45168.625</v>
          </cell>
          <cell r="B49">
            <v>0</v>
          </cell>
          <cell r="C49">
            <v>0</v>
          </cell>
          <cell r="D49">
            <v>0</v>
          </cell>
          <cell r="E49">
            <v>2.8587045265870961E-3</v>
          </cell>
          <cell r="F49">
            <v>6.5750204111503202E-2</v>
          </cell>
          <cell r="G49">
            <v>4.288056789880644E-2</v>
          </cell>
          <cell r="H49">
            <v>2.2869636212696769E-2</v>
          </cell>
          <cell r="I49">
            <v>3.7163158845632246E-2</v>
          </cell>
        </row>
        <row r="50">
          <cell r="A50">
            <v>45168.666666666664</v>
          </cell>
          <cell r="B50">
            <v>0</v>
          </cell>
          <cell r="C50">
            <v>0</v>
          </cell>
          <cell r="D50">
            <v>2.8587045265870961E-3</v>
          </cell>
          <cell r="E50">
            <v>0</v>
          </cell>
          <cell r="F50">
            <v>9.1478544850787075E-2</v>
          </cell>
          <cell r="G50">
            <v>3.7163158845632246E-2</v>
          </cell>
          <cell r="H50">
            <v>2.5728340739283862E-2</v>
          </cell>
          <cell r="I50">
            <v>3.1445749792458053E-2</v>
          </cell>
        </row>
        <row r="51">
          <cell r="A51">
            <v>45168.70833333333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7.4326317691264493E-2</v>
          </cell>
          <cell r="G51">
            <v>2.5728340739283862E-2</v>
          </cell>
          <cell r="H51">
            <v>2.0010931686109672E-2</v>
          </cell>
          <cell r="I51">
            <v>4.288056789880644E-2</v>
          </cell>
        </row>
        <row r="52">
          <cell r="A52">
            <v>45168.7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.10005465843054835</v>
          </cell>
          <cell r="G52">
            <v>3.430445431904515E-2</v>
          </cell>
          <cell r="H52">
            <v>2.5728340739283862E-2</v>
          </cell>
          <cell r="I52">
            <v>1.429352263293548E-2</v>
          </cell>
        </row>
        <row r="53">
          <cell r="A53">
            <v>45168.791666666664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.1315004082230064</v>
          </cell>
          <cell r="G53">
            <v>4.5739272425393537E-2</v>
          </cell>
          <cell r="H53">
            <v>2.0010931686109672E-2</v>
          </cell>
          <cell r="I53">
            <v>3.1445749792458053E-2</v>
          </cell>
        </row>
        <row r="54">
          <cell r="A54">
            <v>45168.833333333336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8.2902431271025784E-2</v>
          </cell>
          <cell r="G54">
            <v>3.1445749792458053E-2</v>
          </cell>
          <cell r="H54">
            <v>2.5728340739283862E-2</v>
          </cell>
          <cell r="I54">
            <v>2.2869636212696769E-2</v>
          </cell>
        </row>
        <row r="55">
          <cell r="A55">
            <v>45168.875</v>
          </cell>
          <cell r="B55">
            <v>2.8587045265870961E-3</v>
          </cell>
          <cell r="C55">
            <v>0</v>
          </cell>
          <cell r="D55">
            <v>0</v>
          </cell>
          <cell r="E55">
            <v>0</v>
          </cell>
          <cell r="F55">
            <v>8.5761135797612881E-2</v>
          </cell>
          <cell r="G55">
            <v>2.2869636212696769E-2</v>
          </cell>
          <cell r="H55">
            <v>2.2869636212696769E-2</v>
          </cell>
          <cell r="I55">
            <v>3.1445749792458053E-2</v>
          </cell>
        </row>
        <row r="56">
          <cell r="A56">
            <v>45168.91666666666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6.0032795058329015E-2</v>
          </cell>
          <cell r="G56">
            <v>3.7163158845632246E-2</v>
          </cell>
          <cell r="H56">
            <v>2.2869636212696769E-2</v>
          </cell>
          <cell r="I56">
            <v>2.5728340739283862E-2</v>
          </cell>
        </row>
        <row r="57">
          <cell r="A57">
            <v>45168.958333333336</v>
          </cell>
          <cell r="B57">
            <v>0</v>
          </cell>
          <cell r="C57">
            <v>0</v>
          </cell>
          <cell r="D57">
            <v>2.8587045265870961E-3</v>
          </cell>
          <cell r="E57">
            <v>0</v>
          </cell>
          <cell r="F57">
            <v>0.10291336295713545</v>
          </cell>
          <cell r="G57">
            <v>4.288056789880644E-2</v>
          </cell>
          <cell r="H57">
            <v>3.7163158845632246E-2</v>
          </cell>
          <cell r="I57">
            <v>3.1445749792458053E-2</v>
          </cell>
        </row>
        <row r="58">
          <cell r="A58">
            <v>45169</v>
          </cell>
          <cell r="B58">
            <v>2.8587045265870961E-3</v>
          </cell>
          <cell r="C58">
            <v>2.8587045265870961E-3</v>
          </cell>
          <cell r="D58">
            <v>0</v>
          </cell>
          <cell r="E58">
            <v>0</v>
          </cell>
          <cell r="F58">
            <v>8.8619840324199978E-2</v>
          </cell>
          <cell r="G58">
            <v>4.5739272425393537E-2</v>
          </cell>
          <cell r="H58">
            <v>2.5728340739283862E-2</v>
          </cell>
          <cell r="I58">
            <v>2.5728340739283862E-2</v>
          </cell>
        </row>
        <row r="59">
          <cell r="A59">
            <v>45169.04166666666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9.1478544850787075E-2</v>
          </cell>
          <cell r="G59">
            <v>4.8597976951980627E-2</v>
          </cell>
          <cell r="H59">
            <v>2.2869636212696769E-2</v>
          </cell>
          <cell r="I59">
            <v>3.1445749792458053E-2</v>
          </cell>
        </row>
        <row r="60">
          <cell r="A60">
            <v>45169.0833333333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.7195953903961255E-2</v>
          </cell>
          <cell r="G60">
            <v>8.5761135797612881E-2</v>
          </cell>
          <cell r="H60">
            <v>2.5728340739283862E-2</v>
          </cell>
          <cell r="I60">
            <v>6.5750204111503202E-2</v>
          </cell>
        </row>
        <row r="61">
          <cell r="A61">
            <v>45169.125</v>
          </cell>
          <cell r="B61">
            <v>0</v>
          </cell>
          <cell r="C61">
            <v>2.8587045265870961E-3</v>
          </cell>
          <cell r="D61">
            <v>0</v>
          </cell>
          <cell r="E61">
            <v>0</v>
          </cell>
          <cell r="F61">
            <v>0.61176276868963853</v>
          </cell>
          <cell r="G61">
            <v>0.35162065677021281</v>
          </cell>
          <cell r="H61">
            <v>0.76041540407216746</v>
          </cell>
          <cell r="I61">
            <v>0.22583765760038058</v>
          </cell>
        </row>
        <row r="62">
          <cell r="A62">
            <v>45169.166666666664</v>
          </cell>
          <cell r="B62">
            <v>0</v>
          </cell>
          <cell r="C62">
            <v>0</v>
          </cell>
          <cell r="D62">
            <v>0</v>
          </cell>
          <cell r="E62">
            <v>2.8587045265870961E-3</v>
          </cell>
          <cell r="F62">
            <v>0.18009838517498705</v>
          </cell>
          <cell r="G62">
            <v>0.12006559011665803</v>
          </cell>
          <cell r="H62">
            <v>6.0032795058329015E-2</v>
          </cell>
          <cell r="I62">
            <v>7.718502221785159E-2</v>
          </cell>
        </row>
        <row r="63">
          <cell r="A63">
            <v>45169.208333333336</v>
          </cell>
          <cell r="B63">
            <v>0</v>
          </cell>
          <cell r="C63">
            <v>2.8587045265870961E-3</v>
          </cell>
          <cell r="D63">
            <v>0</v>
          </cell>
          <cell r="E63">
            <v>2.8587045265870961E-3</v>
          </cell>
          <cell r="F63">
            <v>0.15151133990911608</v>
          </cell>
          <cell r="G63">
            <v>3.7163158845632246E-2</v>
          </cell>
          <cell r="H63">
            <v>3.7163158845632246E-2</v>
          </cell>
          <cell r="I63">
            <v>4.8597976951980627E-2</v>
          </cell>
        </row>
        <row r="64">
          <cell r="A64">
            <v>45169.2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.11720688559007093</v>
          </cell>
          <cell r="G64">
            <v>8.2902431271025784E-2</v>
          </cell>
          <cell r="H64">
            <v>2.8587045265870959E-2</v>
          </cell>
          <cell r="I64">
            <v>4.0021863372219343E-2</v>
          </cell>
        </row>
        <row r="65">
          <cell r="A65">
            <v>45169.291666666664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43591127495935</v>
          </cell>
          <cell r="G65">
            <v>7.4326317691264493E-2</v>
          </cell>
          <cell r="H65">
            <v>3.7163158845632246E-2</v>
          </cell>
          <cell r="I65">
            <v>2.5728340739283862E-2</v>
          </cell>
        </row>
        <row r="66">
          <cell r="A66">
            <v>45169.333333333336</v>
          </cell>
          <cell r="B66">
            <v>2.8587045265870961E-3</v>
          </cell>
          <cell r="C66">
            <v>0</v>
          </cell>
          <cell r="D66">
            <v>0</v>
          </cell>
          <cell r="E66">
            <v>2.8587045265870961E-3</v>
          </cell>
          <cell r="F66">
            <v>0.10863077201030964</v>
          </cell>
          <cell r="G66">
            <v>2.5728340739283862E-2</v>
          </cell>
          <cell r="H66">
            <v>4.0021863372219343E-2</v>
          </cell>
          <cell r="I66">
            <v>9.4337249377374158E-2</v>
          </cell>
        </row>
        <row r="67">
          <cell r="A67">
            <v>45169.375</v>
          </cell>
          <cell r="B67">
            <v>0</v>
          </cell>
          <cell r="C67">
            <v>2.8587045265870961E-3</v>
          </cell>
          <cell r="D67">
            <v>0</v>
          </cell>
          <cell r="E67">
            <v>5.7174090531741922E-3</v>
          </cell>
          <cell r="F67">
            <v>0.16580486254205157</v>
          </cell>
          <cell r="G67">
            <v>6.2891499584916105E-2</v>
          </cell>
          <cell r="H67">
            <v>4.0021863372219343E-2</v>
          </cell>
          <cell r="I67">
            <v>3.430445431904515E-2</v>
          </cell>
        </row>
        <row r="68">
          <cell r="A68">
            <v>45169.41666666666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10863077201030964</v>
          </cell>
          <cell r="G68">
            <v>4.5739272425393537E-2</v>
          </cell>
          <cell r="H68">
            <v>2.2869636212696769E-2</v>
          </cell>
          <cell r="I68">
            <v>3.7163158845632246E-2</v>
          </cell>
        </row>
        <row r="69">
          <cell r="A69">
            <v>45169.458333333336</v>
          </cell>
          <cell r="B69">
            <v>0</v>
          </cell>
          <cell r="C69">
            <v>2.8587045265870961E-3</v>
          </cell>
          <cell r="D69">
            <v>0</v>
          </cell>
          <cell r="E69">
            <v>0</v>
          </cell>
          <cell r="F69">
            <v>9.7195953903961255E-2</v>
          </cell>
          <cell r="G69">
            <v>6.8608908638090299E-2</v>
          </cell>
          <cell r="H69">
            <v>5.7174090531741918E-2</v>
          </cell>
          <cell r="I69">
            <v>3.430445431904515E-2</v>
          </cell>
        </row>
        <row r="70">
          <cell r="A70">
            <v>45169.5</v>
          </cell>
          <cell r="B70">
            <v>0</v>
          </cell>
          <cell r="C70">
            <v>2.8587045265870961E-3</v>
          </cell>
          <cell r="D70">
            <v>0</v>
          </cell>
          <cell r="E70">
            <v>0</v>
          </cell>
          <cell r="F70">
            <v>8.0043726744438687E-2</v>
          </cell>
          <cell r="G70">
            <v>5.7174090531741918E-2</v>
          </cell>
          <cell r="H70">
            <v>2.5728340739283862E-2</v>
          </cell>
          <cell r="I70">
            <v>4.0021863372219343E-2</v>
          </cell>
        </row>
        <row r="71">
          <cell r="A71">
            <v>45169.541666666664</v>
          </cell>
          <cell r="B71">
            <v>0</v>
          </cell>
          <cell r="C71">
            <v>0</v>
          </cell>
          <cell r="D71">
            <v>0</v>
          </cell>
          <cell r="E71">
            <v>2.8587045265870961E-3</v>
          </cell>
          <cell r="F71">
            <v>8.2902431271025784E-2</v>
          </cell>
          <cell r="G71">
            <v>8.5761135797612881E-2</v>
          </cell>
          <cell r="H71">
            <v>5.1456681478567724E-2</v>
          </cell>
          <cell r="I71">
            <v>6.5750204111503202E-2</v>
          </cell>
        </row>
        <row r="72">
          <cell r="A72">
            <v>45169.583333333336</v>
          </cell>
          <cell r="B72">
            <v>0</v>
          </cell>
          <cell r="C72">
            <v>2.8587045265870961E-3</v>
          </cell>
          <cell r="D72">
            <v>0</v>
          </cell>
          <cell r="E72">
            <v>0</v>
          </cell>
          <cell r="F72">
            <v>9.4337249377374158E-2</v>
          </cell>
          <cell r="G72">
            <v>6.0032795058329015E-2</v>
          </cell>
          <cell r="H72">
            <v>2.8587045265870959E-2</v>
          </cell>
          <cell r="I72">
            <v>3.1445749792458053E-2</v>
          </cell>
        </row>
        <row r="73">
          <cell r="A73">
            <v>45169.625</v>
          </cell>
          <cell r="B73">
            <v>2.8587045265870961E-3</v>
          </cell>
          <cell r="C73">
            <v>0</v>
          </cell>
          <cell r="D73">
            <v>8.5761135797612874E-3</v>
          </cell>
          <cell r="E73">
            <v>2.8587045265870961E-3</v>
          </cell>
          <cell r="F73">
            <v>0.29444656623847087</v>
          </cell>
          <cell r="G73">
            <v>0.17438097612181286</v>
          </cell>
          <cell r="H73">
            <v>0.2001093168610967</v>
          </cell>
          <cell r="I73">
            <v>9.1478544850787075E-2</v>
          </cell>
        </row>
        <row r="74">
          <cell r="A74">
            <v>45169.666666666664</v>
          </cell>
          <cell r="B74">
            <v>0</v>
          </cell>
          <cell r="C74">
            <v>0</v>
          </cell>
          <cell r="D74">
            <v>5.7174090531741922E-3</v>
          </cell>
          <cell r="E74">
            <v>2.8587045265870961E-3</v>
          </cell>
          <cell r="F74">
            <v>0.31445749792458055</v>
          </cell>
          <cell r="G74">
            <v>0.18009838517498705</v>
          </cell>
          <cell r="H74">
            <v>0.2001093168610967</v>
          </cell>
          <cell r="I74">
            <v>0.14579393085594189</v>
          </cell>
        </row>
        <row r="75">
          <cell r="A75">
            <v>45169.708333333336</v>
          </cell>
          <cell r="B75">
            <v>0</v>
          </cell>
          <cell r="C75">
            <v>0</v>
          </cell>
          <cell r="D75">
            <v>0</v>
          </cell>
          <cell r="E75">
            <v>2.0010931686109672E-2</v>
          </cell>
          <cell r="F75">
            <v>0.21440283949403219</v>
          </cell>
          <cell r="G75">
            <v>0.11720688559007093</v>
          </cell>
          <cell r="H75">
            <v>8.5761135797612881E-2</v>
          </cell>
          <cell r="I75">
            <v>0.11720688559007093</v>
          </cell>
        </row>
        <row r="76">
          <cell r="A76">
            <v>45169.75</v>
          </cell>
          <cell r="B76">
            <v>0</v>
          </cell>
          <cell r="C76">
            <v>0</v>
          </cell>
          <cell r="D76">
            <v>0</v>
          </cell>
          <cell r="E76">
            <v>8.5761135797612874E-3</v>
          </cell>
          <cell r="F76">
            <v>0.16580486254205157</v>
          </cell>
          <cell r="G76">
            <v>7.4326317691264493E-2</v>
          </cell>
          <cell r="H76">
            <v>4.5739272425393537E-2</v>
          </cell>
          <cell r="I76">
            <v>5.4315386005154821E-2</v>
          </cell>
        </row>
        <row r="77">
          <cell r="A77">
            <v>45169.791666666664</v>
          </cell>
          <cell r="B77">
            <v>2.8587045265870961E-3</v>
          </cell>
          <cell r="C77">
            <v>0</v>
          </cell>
          <cell r="D77">
            <v>0</v>
          </cell>
          <cell r="E77">
            <v>0</v>
          </cell>
          <cell r="F77">
            <v>0.1372178172761806</v>
          </cell>
          <cell r="G77">
            <v>7.4326317691264493E-2</v>
          </cell>
          <cell r="H77">
            <v>4.0021863372219343E-2</v>
          </cell>
          <cell r="I77">
            <v>4.5739272425393537E-2</v>
          </cell>
        </row>
        <row r="78">
          <cell r="A78">
            <v>45169.833333333336</v>
          </cell>
          <cell r="B78">
            <v>2.8587045265870961E-3</v>
          </cell>
          <cell r="C78">
            <v>0</v>
          </cell>
          <cell r="D78">
            <v>2.8587045265870961E-3</v>
          </cell>
          <cell r="E78">
            <v>0</v>
          </cell>
          <cell r="F78">
            <v>0.17723968064839996</v>
          </cell>
          <cell r="G78">
            <v>5.1456681478567724E-2</v>
          </cell>
          <cell r="H78">
            <v>4.288056789880644E-2</v>
          </cell>
          <cell r="I78">
            <v>4.5739272425393537E-2</v>
          </cell>
        </row>
        <row r="79">
          <cell r="A79">
            <v>45169.875</v>
          </cell>
          <cell r="B79">
            <v>0</v>
          </cell>
          <cell r="C79">
            <v>0</v>
          </cell>
          <cell r="D79">
            <v>2.8587045265870961E-3</v>
          </cell>
          <cell r="E79">
            <v>2.8587045265870961E-3</v>
          </cell>
          <cell r="F79">
            <v>0.14579393085594189</v>
          </cell>
          <cell r="G79">
            <v>3.7163158845632246E-2</v>
          </cell>
          <cell r="H79">
            <v>5.1456681478567724E-2</v>
          </cell>
          <cell r="I79">
            <v>9.4337249377374158E-2</v>
          </cell>
        </row>
        <row r="80">
          <cell r="A80">
            <v>45169.916666666664</v>
          </cell>
          <cell r="B80">
            <v>0</v>
          </cell>
          <cell r="C80">
            <v>5.7174090531741922E-3</v>
          </cell>
          <cell r="D80">
            <v>0</v>
          </cell>
          <cell r="E80">
            <v>8.5761135797612874E-3</v>
          </cell>
          <cell r="F80">
            <v>0.12578299916983221</v>
          </cell>
          <cell r="G80">
            <v>9.7195953903961255E-2</v>
          </cell>
          <cell r="H80">
            <v>6.0032795058329015E-2</v>
          </cell>
          <cell r="I80">
            <v>0.10291336295713545</v>
          </cell>
        </row>
        <row r="81">
          <cell r="A81">
            <v>45169.9583333333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.10291336295713545</v>
          </cell>
          <cell r="G81">
            <v>5.7174090531741918E-2</v>
          </cell>
          <cell r="H81">
            <v>6.8608908638090299E-2</v>
          </cell>
          <cell r="I81">
            <v>5.4315386005154821E-2</v>
          </cell>
        </row>
        <row r="82">
          <cell r="A82">
            <v>45170</v>
          </cell>
          <cell r="B82">
            <v>0</v>
          </cell>
          <cell r="C82">
            <v>0</v>
          </cell>
          <cell r="D82">
            <v>0</v>
          </cell>
          <cell r="E82">
            <v>1.7152227159522575E-2</v>
          </cell>
          <cell r="F82">
            <v>0.12864170369641931</v>
          </cell>
          <cell r="G82">
            <v>4.5739272425393537E-2</v>
          </cell>
          <cell r="H82">
            <v>9.1478544850787075E-2</v>
          </cell>
          <cell r="I82">
            <v>9.7195953903961255E-2</v>
          </cell>
        </row>
        <row r="83">
          <cell r="A83">
            <v>45170.041666666664</v>
          </cell>
          <cell r="B83">
            <v>0</v>
          </cell>
          <cell r="C83">
            <v>0</v>
          </cell>
          <cell r="D83">
            <v>2.8587045265870961E-3</v>
          </cell>
          <cell r="E83">
            <v>0</v>
          </cell>
          <cell r="F83">
            <v>0.12292429464324513</v>
          </cell>
          <cell r="G83">
            <v>5.4315386005154821E-2</v>
          </cell>
          <cell r="H83">
            <v>0.1315004082230064</v>
          </cell>
          <cell r="I83">
            <v>5.7174090531741918E-2</v>
          </cell>
        </row>
        <row r="84">
          <cell r="A84">
            <v>45170.083333333336</v>
          </cell>
          <cell r="B84">
            <v>0</v>
          </cell>
          <cell r="C84">
            <v>0</v>
          </cell>
          <cell r="D84">
            <v>2.8587045265870961E-3</v>
          </cell>
          <cell r="E84">
            <v>0</v>
          </cell>
          <cell r="F84">
            <v>0.10577206748372255</v>
          </cell>
          <cell r="G84">
            <v>4.8597976951980627E-2</v>
          </cell>
          <cell r="H84">
            <v>0.21154413496744509</v>
          </cell>
          <cell r="I84">
            <v>3.7163158845632246E-2</v>
          </cell>
        </row>
        <row r="85">
          <cell r="A85">
            <v>45170.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.11148947653689674</v>
          </cell>
          <cell r="G85">
            <v>3.7163158845632246E-2</v>
          </cell>
          <cell r="H85">
            <v>0.18867449875474832</v>
          </cell>
          <cell r="I85">
            <v>2.8587045265870959E-2</v>
          </cell>
        </row>
        <row r="86">
          <cell r="A86">
            <v>45170.16666666666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10863077201030964</v>
          </cell>
          <cell r="G86">
            <v>1.7152227159522575E-2</v>
          </cell>
          <cell r="H86">
            <v>0.27729433907894829</v>
          </cell>
          <cell r="I86">
            <v>2.5728340739283862E-2</v>
          </cell>
        </row>
        <row r="87">
          <cell r="A87">
            <v>45170.208333333336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.7195953903961255E-2</v>
          </cell>
          <cell r="G87">
            <v>3.7163158845632246E-2</v>
          </cell>
          <cell r="H87">
            <v>0.37163158845632249</v>
          </cell>
          <cell r="I87">
            <v>1.1434818106348384E-2</v>
          </cell>
        </row>
        <row r="88">
          <cell r="A88">
            <v>45170.25</v>
          </cell>
          <cell r="B88">
            <v>2.8587045265870961E-3</v>
          </cell>
          <cell r="C88">
            <v>0</v>
          </cell>
          <cell r="D88">
            <v>0</v>
          </cell>
          <cell r="E88">
            <v>2.8587045265870961E-3</v>
          </cell>
          <cell r="F88">
            <v>0.10005465843054835</v>
          </cell>
          <cell r="G88">
            <v>4.8597976951980627E-2</v>
          </cell>
          <cell r="H88">
            <v>0.33732713413727733</v>
          </cell>
          <cell r="I88">
            <v>5.4315386005154821E-2</v>
          </cell>
        </row>
        <row r="89">
          <cell r="A89">
            <v>45170.291666666664</v>
          </cell>
          <cell r="B89">
            <v>0</v>
          </cell>
          <cell r="C89">
            <v>2.8587045265870961E-3</v>
          </cell>
          <cell r="D89">
            <v>0</v>
          </cell>
          <cell r="E89">
            <v>0</v>
          </cell>
          <cell r="F89">
            <v>6.5750204111503202E-2</v>
          </cell>
          <cell r="G89">
            <v>6.2891499584916105E-2</v>
          </cell>
          <cell r="H89">
            <v>0.64320851848209659</v>
          </cell>
          <cell r="I89">
            <v>3.430445431904515E-2</v>
          </cell>
        </row>
        <row r="90">
          <cell r="A90">
            <v>45170.333333333336</v>
          </cell>
          <cell r="B90">
            <v>0</v>
          </cell>
          <cell r="C90">
            <v>2.8587045265870961E-3</v>
          </cell>
          <cell r="D90">
            <v>0</v>
          </cell>
          <cell r="E90">
            <v>8.5761135797612874E-3</v>
          </cell>
          <cell r="F90">
            <v>0.1315004082230064</v>
          </cell>
          <cell r="G90">
            <v>4.0021863372219343E-2</v>
          </cell>
          <cell r="H90">
            <v>0.50884940573250304</v>
          </cell>
          <cell r="I90">
            <v>3.1445749792458053E-2</v>
          </cell>
        </row>
        <row r="91">
          <cell r="A91">
            <v>45170.375</v>
          </cell>
          <cell r="B91">
            <v>0</v>
          </cell>
          <cell r="C91">
            <v>0</v>
          </cell>
          <cell r="D91">
            <v>2.2869636212696769E-2</v>
          </cell>
          <cell r="E91">
            <v>5.7174090531741922E-3</v>
          </cell>
          <cell r="F91">
            <v>0.11720688559007093</v>
          </cell>
          <cell r="G91">
            <v>7.1467613164677396E-2</v>
          </cell>
          <cell r="H91">
            <v>0.48597976951980631</v>
          </cell>
          <cell r="I91">
            <v>6.2891499584916105E-2</v>
          </cell>
        </row>
        <row r="92">
          <cell r="A92">
            <v>45170.416666666664</v>
          </cell>
          <cell r="B92">
            <v>0</v>
          </cell>
          <cell r="C92">
            <v>0</v>
          </cell>
          <cell r="D92">
            <v>0</v>
          </cell>
          <cell r="E92">
            <v>5.7174090531741922E-3</v>
          </cell>
          <cell r="F92">
            <v>0.12292429464324513</v>
          </cell>
          <cell r="G92">
            <v>2.0010931686109672E-2</v>
          </cell>
          <cell r="H92">
            <v>0.2029680213876838</v>
          </cell>
          <cell r="I92">
            <v>2.0010931686109672E-2</v>
          </cell>
        </row>
        <row r="93">
          <cell r="A93">
            <v>45170.458333333336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.1467613164677396E-2</v>
          </cell>
          <cell r="G93">
            <v>3.1445749792458053E-2</v>
          </cell>
          <cell r="H93">
            <v>0.17438097612181286</v>
          </cell>
          <cell r="I93">
            <v>4.5739272425393537E-2</v>
          </cell>
        </row>
        <row r="94">
          <cell r="A94">
            <v>45170.5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7.4326317691264493E-2</v>
          </cell>
          <cell r="G94">
            <v>3.1445749792458053E-2</v>
          </cell>
          <cell r="H94">
            <v>0.33160972508410314</v>
          </cell>
          <cell r="I94">
            <v>3.1445749792458053E-2</v>
          </cell>
        </row>
        <row r="95">
          <cell r="A95">
            <v>45170.541666666664</v>
          </cell>
          <cell r="B95">
            <v>0</v>
          </cell>
          <cell r="C95">
            <v>0</v>
          </cell>
          <cell r="D95">
            <v>2.8587045265870961E-3</v>
          </cell>
          <cell r="E95">
            <v>8.5761135797612874E-3</v>
          </cell>
          <cell r="F95">
            <v>0.11148947653689674</v>
          </cell>
          <cell r="G95">
            <v>4.5739272425393537E-2</v>
          </cell>
          <cell r="H95">
            <v>0.15437004443570318</v>
          </cell>
          <cell r="I95">
            <v>3.430445431904515E-2</v>
          </cell>
        </row>
        <row r="96">
          <cell r="A96">
            <v>45170.583333333336</v>
          </cell>
          <cell r="B96">
            <v>2.8587045265870961E-3</v>
          </cell>
          <cell r="C96">
            <v>0</v>
          </cell>
          <cell r="D96">
            <v>0</v>
          </cell>
          <cell r="E96">
            <v>1.1434818106348384E-2</v>
          </cell>
          <cell r="F96">
            <v>0.12292429464324513</v>
          </cell>
          <cell r="G96">
            <v>6.5750204111503202E-2</v>
          </cell>
          <cell r="H96">
            <v>0.21154413496744509</v>
          </cell>
          <cell r="I96">
            <v>8.2902431271025784E-2</v>
          </cell>
        </row>
        <row r="97">
          <cell r="A97">
            <v>45170.625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9.1478544850787075E-2</v>
          </cell>
          <cell r="G97">
            <v>5.4315386005154821E-2</v>
          </cell>
          <cell r="H97">
            <v>0.29158786171188378</v>
          </cell>
          <cell r="I97">
            <v>2.5728340739283862E-2</v>
          </cell>
        </row>
        <row r="98">
          <cell r="A98">
            <v>45170.66666666666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7.1467613164677396E-2</v>
          </cell>
          <cell r="G98">
            <v>3.1445749792458053E-2</v>
          </cell>
          <cell r="H98">
            <v>0.43452308804123857</v>
          </cell>
          <cell r="I98">
            <v>4.288056789880644E-2</v>
          </cell>
        </row>
        <row r="99">
          <cell r="A99">
            <v>45170.708333333336</v>
          </cell>
          <cell r="B99">
            <v>0</v>
          </cell>
          <cell r="C99">
            <v>0</v>
          </cell>
          <cell r="D99">
            <v>0</v>
          </cell>
          <cell r="E99">
            <v>1.7152227159522575E-2</v>
          </cell>
          <cell r="F99">
            <v>6.2891499584916105E-2</v>
          </cell>
          <cell r="G99">
            <v>4.288056789880644E-2</v>
          </cell>
          <cell r="H99">
            <v>0.80615467649756101</v>
          </cell>
          <cell r="I99">
            <v>4.8597976951980627E-2</v>
          </cell>
        </row>
        <row r="100">
          <cell r="A100">
            <v>45170.75</v>
          </cell>
          <cell r="B100">
            <v>0</v>
          </cell>
          <cell r="C100">
            <v>0</v>
          </cell>
          <cell r="D100">
            <v>0</v>
          </cell>
          <cell r="E100">
            <v>1.429352263293548E-2</v>
          </cell>
          <cell r="F100">
            <v>0.12578299916983221</v>
          </cell>
          <cell r="G100">
            <v>4.8597976951980627E-2</v>
          </cell>
          <cell r="H100">
            <v>0.9976878797788965</v>
          </cell>
          <cell r="I100">
            <v>8.2902431271025784E-2</v>
          </cell>
        </row>
        <row r="101">
          <cell r="A101">
            <v>45170.791666666664</v>
          </cell>
          <cell r="B101">
            <v>0</v>
          </cell>
          <cell r="C101">
            <v>0</v>
          </cell>
          <cell r="D101">
            <v>0</v>
          </cell>
          <cell r="E101">
            <v>5.7174090531741922E-3</v>
          </cell>
          <cell r="F101">
            <v>9.7195953903961255E-2</v>
          </cell>
          <cell r="G101">
            <v>6.8608908638090299E-2</v>
          </cell>
          <cell r="H101">
            <v>0.53457774647178691</v>
          </cell>
          <cell r="I101">
            <v>0.10577206748372255</v>
          </cell>
        </row>
        <row r="102">
          <cell r="A102">
            <v>45170.833333333336</v>
          </cell>
          <cell r="B102">
            <v>2.8587045265870961E-3</v>
          </cell>
          <cell r="C102">
            <v>0</v>
          </cell>
          <cell r="D102">
            <v>0</v>
          </cell>
          <cell r="E102">
            <v>0</v>
          </cell>
          <cell r="F102">
            <v>8.8619840324199978E-2</v>
          </cell>
          <cell r="G102">
            <v>3.7163158845632246E-2</v>
          </cell>
          <cell r="H102">
            <v>0.12006559011665803</v>
          </cell>
          <cell r="I102">
            <v>4.288056789880644E-2</v>
          </cell>
        </row>
        <row r="103">
          <cell r="A103">
            <v>45170.875</v>
          </cell>
          <cell r="B103">
            <v>0</v>
          </cell>
          <cell r="C103">
            <v>0</v>
          </cell>
          <cell r="D103">
            <v>2.8587045265870961E-3</v>
          </cell>
          <cell r="E103">
            <v>2.8587045265870961E-3</v>
          </cell>
          <cell r="F103">
            <v>9.4337249377374158E-2</v>
          </cell>
          <cell r="G103">
            <v>4.288056789880644E-2</v>
          </cell>
          <cell r="H103">
            <v>0.39450122466901921</v>
          </cell>
          <cell r="I103">
            <v>6.2891499584916105E-2</v>
          </cell>
        </row>
        <row r="104">
          <cell r="A104">
            <v>45170.916666666664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8.5761135797612881E-2</v>
          </cell>
          <cell r="G104">
            <v>8.0043726744438687E-2</v>
          </cell>
          <cell r="H104">
            <v>0.38878381561584502</v>
          </cell>
          <cell r="I104">
            <v>4.288056789880644E-2</v>
          </cell>
        </row>
        <row r="105">
          <cell r="A105">
            <v>45170.958333333336</v>
          </cell>
          <cell r="B105">
            <v>0</v>
          </cell>
          <cell r="C105">
            <v>0</v>
          </cell>
          <cell r="D105">
            <v>0</v>
          </cell>
          <cell r="E105">
            <v>5.7174090531741922E-3</v>
          </cell>
          <cell r="F105">
            <v>6.2891499584916105E-2</v>
          </cell>
          <cell r="G105">
            <v>4.0021863372219343E-2</v>
          </cell>
          <cell r="H105">
            <v>0.14293522632935479</v>
          </cell>
          <cell r="I105">
            <v>6.0032795058329015E-2</v>
          </cell>
        </row>
        <row r="106">
          <cell r="A106">
            <v>4517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.10863077201030964</v>
          </cell>
          <cell r="G106">
            <v>4.5739272425393537E-2</v>
          </cell>
          <cell r="H106">
            <v>0.66321945016820627</v>
          </cell>
          <cell r="I106">
            <v>4.288056789880644E-2</v>
          </cell>
        </row>
        <row r="107">
          <cell r="A107">
            <v>45171.041666666664</v>
          </cell>
          <cell r="B107">
            <v>2.8587045265870961E-3</v>
          </cell>
          <cell r="C107">
            <v>5.7174090531741922E-3</v>
          </cell>
          <cell r="D107">
            <v>0</v>
          </cell>
          <cell r="E107">
            <v>0</v>
          </cell>
          <cell r="F107">
            <v>0.10005465843054835</v>
          </cell>
          <cell r="G107">
            <v>0.19725061233450961</v>
          </cell>
          <cell r="H107">
            <v>1.9696474188185091</v>
          </cell>
          <cell r="I107">
            <v>0.25156599833966442</v>
          </cell>
        </row>
        <row r="108">
          <cell r="A108">
            <v>45171.083333333336</v>
          </cell>
          <cell r="B108">
            <v>8.5761135797612881E-2</v>
          </cell>
          <cell r="C108">
            <v>0.10005465843054835</v>
          </cell>
          <cell r="D108">
            <v>0.11434818106348384</v>
          </cell>
          <cell r="E108">
            <v>4.0021863372219343E-2</v>
          </cell>
          <cell r="F108">
            <v>9.3593986200461519</v>
          </cell>
          <cell r="G108">
            <v>8.1301556736137002</v>
          </cell>
          <cell r="H108">
            <v>9.9082698891508745</v>
          </cell>
          <cell r="I108">
            <v>4.5910794696988759</v>
          </cell>
        </row>
        <row r="109">
          <cell r="A109">
            <v>45171.125</v>
          </cell>
          <cell r="B109">
            <v>0</v>
          </cell>
          <cell r="C109">
            <v>2.8587045265870961E-3</v>
          </cell>
          <cell r="D109">
            <v>0</v>
          </cell>
          <cell r="E109">
            <v>2.8587045265870961E-3</v>
          </cell>
          <cell r="F109">
            <v>1.5608526715165543</v>
          </cell>
          <cell r="G109">
            <v>0.68037167732772885</v>
          </cell>
          <cell r="H109">
            <v>0.99482917525230941</v>
          </cell>
          <cell r="I109">
            <v>0.69466519996066434</v>
          </cell>
        </row>
        <row r="110">
          <cell r="A110">
            <v>45171.166666666664</v>
          </cell>
          <cell r="B110">
            <v>5.7174090531741922E-3</v>
          </cell>
          <cell r="C110">
            <v>0</v>
          </cell>
          <cell r="D110">
            <v>0</v>
          </cell>
          <cell r="E110">
            <v>2.8587045265870961E-3</v>
          </cell>
          <cell r="F110">
            <v>0.69180649543407724</v>
          </cell>
          <cell r="G110">
            <v>0.17438097612181286</v>
          </cell>
          <cell r="H110">
            <v>0.32017490697775475</v>
          </cell>
          <cell r="I110">
            <v>0.40021863372219341</v>
          </cell>
        </row>
        <row r="111">
          <cell r="A111">
            <v>45171.208333333336</v>
          </cell>
          <cell r="B111">
            <v>5.7174090531741922E-3</v>
          </cell>
          <cell r="C111">
            <v>0</v>
          </cell>
          <cell r="D111">
            <v>0</v>
          </cell>
          <cell r="E111">
            <v>5.7174090531741922E-3</v>
          </cell>
          <cell r="F111">
            <v>0.39164252014243212</v>
          </cell>
          <cell r="G111">
            <v>0.12006559011665803</v>
          </cell>
          <cell r="H111">
            <v>0.14293522632935479</v>
          </cell>
          <cell r="I111">
            <v>0.24013118023331606</v>
          </cell>
        </row>
        <row r="112">
          <cell r="A112">
            <v>45171.25</v>
          </cell>
          <cell r="B112">
            <v>2.8587045265870961E-3</v>
          </cell>
          <cell r="C112">
            <v>0</v>
          </cell>
          <cell r="D112">
            <v>2.0010931686109672E-2</v>
          </cell>
          <cell r="E112">
            <v>5.7174090531741922E-3</v>
          </cell>
          <cell r="F112">
            <v>2.2012024854720638</v>
          </cell>
          <cell r="G112">
            <v>1.2292429464324512</v>
          </cell>
          <cell r="H112">
            <v>3.7105984755100505</v>
          </cell>
          <cell r="I112">
            <v>1.8495818287018511</v>
          </cell>
        </row>
        <row r="113">
          <cell r="A113">
            <v>45171.291666666664</v>
          </cell>
          <cell r="B113">
            <v>0</v>
          </cell>
          <cell r="C113">
            <v>2.8587045265870961E-3</v>
          </cell>
          <cell r="D113">
            <v>0</v>
          </cell>
          <cell r="E113">
            <v>0</v>
          </cell>
          <cell r="F113">
            <v>0.48597976951980631</v>
          </cell>
          <cell r="G113">
            <v>0.29730527076505797</v>
          </cell>
          <cell r="H113">
            <v>1.3378737184427609</v>
          </cell>
          <cell r="I113">
            <v>1.2092320147463416</v>
          </cell>
        </row>
        <row r="114">
          <cell r="A114">
            <v>45171.333333333336</v>
          </cell>
          <cell r="B114">
            <v>2.8587045265870961E-3</v>
          </cell>
          <cell r="C114">
            <v>0</v>
          </cell>
          <cell r="D114">
            <v>2.8587045265870961E-3</v>
          </cell>
          <cell r="E114">
            <v>2.8587045265870961E-3</v>
          </cell>
          <cell r="F114">
            <v>0.31731620245116765</v>
          </cell>
          <cell r="G114">
            <v>0.21154413496744509</v>
          </cell>
          <cell r="H114">
            <v>1.2178081283261029</v>
          </cell>
          <cell r="I114">
            <v>0.22297895307379348</v>
          </cell>
        </row>
        <row r="115">
          <cell r="A115">
            <v>45171.375</v>
          </cell>
          <cell r="B115">
            <v>0</v>
          </cell>
          <cell r="C115">
            <v>2.8587045265870961E-3</v>
          </cell>
          <cell r="D115">
            <v>0</v>
          </cell>
          <cell r="E115">
            <v>0</v>
          </cell>
          <cell r="F115">
            <v>0.27729433907894829</v>
          </cell>
          <cell r="G115">
            <v>0.1400765218027677</v>
          </cell>
          <cell r="H115">
            <v>1.2120907192729287</v>
          </cell>
          <cell r="I115">
            <v>0.12292429464324513</v>
          </cell>
        </row>
        <row r="116">
          <cell r="A116">
            <v>45171.416666666664</v>
          </cell>
          <cell r="B116">
            <v>0</v>
          </cell>
          <cell r="C116">
            <v>2.8587045265870961E-3</v>
          </cell>
          <cell r="D116">
            <v>0</v>
          </cell>
          <cell r="E116">
            <v>0</v>
          </cell>
          <cell r="F116">
            <v>0.22869636212696767</v>
          </cell>
          <cell r="G116">
            <v>0.10005465843054835</v>
          </cell>
          <cell r="H116">
            <v>2.0353976229300121</v>
          </cell>
          <cell r="I116">
            <v>0.1400765218027677</v>
          </cell>
        </row>
        <row r="117">
          <cell r="A117">
            <v>45171.458333333336</v>
          </cell>
          <cell r="B117">
            <v>2.8587045265870961E-3</v>
          </cell>
          <cell r="C117">
            <v>2.8587045265870961E-3</v>
          </cell>
          <cell r="D117">
            <v>0</v>
          </cell>
          <cell r="E117">
            <v>0</v>
          </cell>
          <cell r="F117">
            <v>0.17723968064839996</v>
          </cell>
          <cell r="G117">
            <v>8.2902431271025784E-2</v>
          </cell>
          <cell r="H117">
            <v>2.1640393266264315</v>
          </cell>
          <cell r="I117">
            <v>0.11148947653689674</v>
          </cell>
        </row>
        <row r="118">
          <cell r="A118">
            <v>45171.5</v>
          </cell>
          <cell r="B118">
            <v>0</v>
          </cell>
          <cell r="C118">
            <v>0</v>
          </cell>
          <cell r="D118">
            <v>0</v>
          </cell>
          <cell r="E118">
            <v>2.8587045265870961E-3</v>
          </cell>
          <cell r="F118">
            <v>0.18009838517498705</v>
          </cell>
          <cell r="G118">
            <v>0.10005465843054835</v>
          </cell>
          <cell r="H118">
            <v>2.121158758727625</v>
          </cell>
          <cell r="I118">
            <v>0.12006559011665803</v>
          </cell>
        </row>
        <row r="119">
          <cell r="A119">
            <v>45171.541666666664</v>
          </cell>
          <cell r="B119">
            <v>0</v>
          </cell>
          <cell r="C119">
            <v>2.8587045265870961E-3</v>
          </cell>
          <cell r="D119">
            <v>0</v>
          </cell>
          <cell r="E119">
            <v>8.5761135797612874E-3</v>
          </cell>
          <cell r="F119">
            <v>0.23155506665355477</v>
          </cell>
          <cell r="G119">
            <v>9.7195953903961255E-2</v>
          </cell>
          <cell r="H119">
            <v>1.3864716953947416</v>
          </cell>
          <cell r="I119">
            <v>0.10005465843054835</v>
          </cell>
        </row>
        <row r="120">
          <cell r="A120">
            <v>45171.583333333336</v>
          </cell>
          <cell r="B120">
            <v>0</v>
          </cell>
          <cell r="C120">
            <v>0</v>
          </cell>
          <cell r="D120">
            <v>2.8587045265870961E-3</v>
          </cell>
          <cell r="E120">
            <v>5.7174090531741922E-3</v>
          </cell>
          <cell r="F120">
            <v>0.21440283949403219</v>
          </cell>
          <cell r="G120">
            <v>8.8619840324199978E-2</v>
          </cell>
          <cell r="H120">
            <v>1.2892757414907803</v>
          </cell>
          <cell r="I120">
            <v>0.10291336295713545</v>
          </cell>
        </row>
        <row r="121">
          <cell r="A121">
            <v>45171.625</v>
          </cell>
          <cell r="B121">
            <v>0</v>
          </cell>
          <cell r="C121">
            <v>5.7174090531741922E-3</v>
          </cell>
          <cell r="D121">
            <v>1.429352263293548E-2</v>
          </cell>
          <cell r="E121">
            <v>1.1434818106348384E-2</v>
          </cell>
          <cell r="F121">
            <v>0.58889313247694175</v>
          </cell>
          <cell r="G121">
            <v>0.48597976951980631</v>
          </cell>
          <cell r="H121">
            <v>2.5756927784549735</v>
          </cell>
          <cell r="I121">
            <v>0.83760042629001907</v>
          </cell>
        </row>
        <row r="122">
          <cell r="A122">
            <v>45171.666666666664</v>
          </cell>
          <cell r="B122">
            <v>5.7174090531741922E-3</v>
          </cell>
          <cell r="C122">
            <v>0</v>
          </cell>
          <cell r="D122">
            <v>0</v>
          </cell>
          <cell r="E122">
            <v>2.5728340739283862E-2</v>
          </cell>
          <cell r="F122">
            <v>0.37449029298290953</v>
          </cell>
          <cell r="G122">
            <v>0.26300081644601281</v>
          </cell>
          <cell r="H122">
            <v>0.75755669954558036</v>
          </cell>
          <cell r="I122">
            <v>0.52886033741861271</v>
          </cell>
        </row>
        <row r="123">
          <cell r="A123">
            <v>45171.708333333336</v>
          </cell>
          <cell r="B123">
            <v>0</v>
          </cell>
          <cell r="C123">
            <v>0</v>
          </cell>
          <cell r="D123">
            <v>0</v>
          </cell>
          <cell r="E123">
            <v>5.7174090531741922E-3</v>
          </cell>
          <cell r="F123">
            <v>0.21440283949403219</v>
          </cell>
          <cell r="G123">
            <v>0.14865263538252899</v>
          </cell>
          <cell r="H123">
            <v>0.47740365594004502</v>
          </cell>
          <cell r="I123">
            <v>0.2715769300257741</v>
          </cell>
        </row>
        <row r="124">
          <cell r="A124">
            <v>45171.75</v>
          </cell>
          <cell r="B124">
            <v>0</v>
          </cell>
          <cell r="C124">
            <v>0</v>
          </cell>
          <cell r="D124">
            <v>2.8587045265870961E-3</v>
          </cell>
          <cell r="E124">
            <v>0</v>
          </cell>
          <cell r="F124">
            <v>0.19439190780792251</v>
          </cell>
          <cell r="G124">
            <v>8.2902431271025784E-2</v>
          </cell>
          <cell r="H124">
            <v>0.1343591127495935</v>
          </cell>
          <cell r="I124">
            <v>0.10863077201030964</v>
          </cell>
        </row>
        <row r="125">
          <cell r="A125">
            <v>45171.791666666664</v>
          </cell>
          <cell r="B125">
            <v>0</v>
          </cell>
          <cell r="C125">
            <v>0</v>
          </cell>
          <cell r="D125">
            <v>2.8587045265870961E-3</v>
          </cell>
          <cell r="E125">
            <v>1.1434818106348384E-2</v>
          </cell>
          <cell r="F125">
            <v>0.22297895307379348</v>
          </cell>
          <cell r="G125">
            <v>6.5750204111503202E-2</v>
          </cell>
          <cell r="H125">
            <v>0.11148947653689674</v>
          </cell>
          <cell r="I125">
            <v>0.16580486254205157</v>
          </cell>
        </row>
        <row r="126">
          <cell r="A126">
            <v>45171.833333333336</v>
          </cell>
          <cell r="B126">
            <v>2.8587045265870961E-3</v>
          </cell>
          <cell r="C126">
            <v>5.7174090531741922E-3</v>
          </cell>
          <cell r="D126">
            <v>0</v>
          </cell>
          <cell r="E126">
            <v>2.8587045265870961E-3</v>
          </cell>
          <cell r="F126">
            <v>0.18581579422816125</v>
          </cell>
          <cell r="G126">
            <v>7.1467613164677396E-2</v>
          </cell>
          <cell r="H126">
            <v>0.10577206748372255</v>
          </cell>
          <cell r="I126">
            <v>8.5761135797612881E-2</v>
          </cell>
        </row>
        <row r="127">
          <cell r="A127">
            <v>45171.875</v>
          </cell>
          <cell r="B127">
            <v>0</v>
          </cell>
          <cell r="C127">
            <v>0</v>
          </cell>
          <cell r="D127">
            <v>8.5761135797612874E-3</v>
          </cell>
          <cell r="E127">
            <v>0</v>
          </cell>
          <cell r="F127">
            <v>0.16008745348887737</v>
          </cell>
          <cell r="G127">
            <v>4.8597976951980627E-2</v>
          </cell>
          <cell r="H127">
            <v>0.16294615801546447</v>
          </cell>
          <cell r="I127">
            <v>7.1467613164677396E-2</v>
          </cell>
        </row>
        <row r="128">
          <cell r="A128">
            <v>45171.916666666664</v>
          </cell>
          <cell r="B128">
            <v>0</v>
          </cell>
          <cell r="C128">
            <v>0</v>
          </cell>
          <cell r="D128">
            <v>0</v>
          </cell>
          <cell r="E128">
            <v>2.8587045265870961E-3</v>
          </cell>
          <cell r="F128">
            <v>0.17438097612181286</v>
          </cell>
          <cell r="G128">
            <v>5.7174090531741918E-2</v>
          </cell>
          <cell r="H128">
            <v>0.2715769300257741</v>
          </cell>
          <cell r="I128">
            <v>7.4326317691264493E-2</v>
          </cell>
        </row>
        <row r="129">
          <cell r="A129">
            <v>45171.958333333336</v>
          </cell>
          <cell r="B129">
            <v>0</v>
          </cell>
          <cell r="C129">
            <v>5.7174090531741922E-3</v>
          </cell>
          <cell r="D129">
            <v>0</v>
          </cell>
          <cell r="E129">
            <v>0</v>
          </cell>
          <cell r="F129">
            <v>0.18581579422816125</v>
          </cell>
          <cell r="G129">
            <v>5.7174090531741918E-2</v>
          </cell>
          <cell r="H129">
            <v>5.1571029659631211</v>
          </cell>
          <cell r="I129">
            <v>8.2902431271025784E-2</v>
          </cell>
        </row>
        <row r="130">
          <cell r="A130">
            <v>45172</v>
          </cell>
          <cell r="B130">
            <v>2.8587045265870961E-3</v>
          </cell>
          <cell r="C130">
            <v>0</v>
          </cell>
          <cell r="D130">
            <v>0</v>
          </cell>
          <cell r="E130">
            <v>2.8587045265870961E-3</v>
          </cell>
          <cell r="F130">
            <v>0.1400765218027677</v>
          </cell>
          <cell r="G130">
            <v>7.4326317691264493E-2</v>
          </cell>
          <cell r="H130">
            <v>10.617228611744475</v>
          </cell>
          <cell r="I130">
            <v>3.7163158845632246E-2</v>
          </cell>
        </row>
        <row r="131">
          <cell r="A131">
            <v>45172.041666666664</v>
          </cell>
          <cell r="B131">
            <v>2.8587045265870961E-3</v>
          </cell>
          <cell r="C131">
            <v>2.8587045265870961E-3</v>
          </cell>
          <cell r="D131">
            <v>2.8587045265870961E-3</v>
          </cell>
          <cell r="E131">
            <v>5.7174090531741922E-3</v>
          </cell>
          <cell r="F131">
            <v>0.17723968064839996</v>
          </cell>
          <cell r="G131">
            <v>5.7174090531741918E-2</v>
          </cell>
          <cell r="H131">
            <v>8.247362559203772</v>
          </cell>
          <cell r="I131">
            <v>7.1467613164677396E-2</v>
          </cell>
        </row>
        <row r="132">
          <cell r="A132">
            <v>45172.083333333336</v>
          </cell>
          <cell r="B132">
            <v>0</v>
          </cell>
          <cell r="C132">
            <v>0</v>
          </cell>
          <cell r="D132">
            <v>2.8587045265870961E-3</v>
          </cell>
          <cell r="E132">
            <v>0</v>
          </cell>
          <cell r="F132">
            <v>0.12578299916983221</v>
          </cell>
          <cell r="G132">
            <v>4.0021863372219343E-2</v>
          </cell>
          <cell r="H132">
            <v>7.4869471551316042</v>
          </cell>
          <cell r="I132">
            <v>7.1467613164677396E-2</v>
          </cell>
        </row>
        <row r="133">
          <cell r="A133">
            <v>45172.125</v>
          </cell>
          <cell r="B133">
            <v>0</v>
          </cell>
          <cell r="C133">
            <v>5.7174090531741922E-3</v>
          </cell>
          <cell r="D133">
            <v>0</v>
          </cell>
          <cell r="E133">
            <v>0</v>
          </cell>
          <cell r="F133">
            <v>0.1400765218027677</v>
          </cell>
          <cell r="G133">
            <v>4.0021863372219343E-2</v>
          </cell>
          <cell r="H133">
            <v>10.056922524533404</v>
          </cell>
          <cell r="I133">
            <v>4.0021863372219343E-2</v>
          </cell>
        </row>
        <row r="134">
          <cell r="A134">
            <v>45172.166666666664</v>
          </cell>
          <cell r="B134">
            <v>2.8587045265870961E-3</v>
          </cell>
          <cell r="C134">
            <v>5.7174090531741922E-3</v>
          </cell>
          <cell r="D134">
            <v>0</v>
          </cell>
          <cell r="E134">
            <v>5.7174090531741922E-3</v>
          </cell>
          <cell r="F134">
            <v>0.12578299916983221</v>
          </cell>
          <cell r="G134">
            <v>8.8619840324199978E-2</v>
          </cell>
          <cell r="H134">
            <v>5.97469246056703</v>
          </cell>
          <cell r="I134">
            <v>4.8597976951980627E-2</v>
          </cell>
        </row>
        <row r="135">
          <cell r="A135">
            <v>45172.208333333336</v>
          </cell>
          <cell r="B135">
            <v>0</v>
          </cell>
          <cell r="C135">
            <v>2.8587045265870961E-3</v>
          </cell>
          <cell r="D135">
            <v>0</v>
          </cell>
          <cell r="E135">
            <v>0</v>
          </cell>
          <cell r="F135">
            <v>0.16866356706863866</v>
          </cell>
          <cell r="G135">
            <v>5.1456681478567724E-2</v>
          </cell>
          <cell r="H135">
            <v>5.1599616704897082</v>
          </cell>
          <cell r="I135">
            <v>3.7163158845632246E-2</v>
          </cell>
        </row>
        <row r="136">
          <cell r="A136">
            <v>45172.25</v>
          </cell>
          <cell r="B136">
            <v>0</v>
          </cell>
          <cell r="C136">
            <v>0</v>
          </cell>
          <cell r="D136">
            <v>0</v>
          </cell>
          <cell r="E136">
            <v>2.8587045265870961E-3</v>
          </cell>
          <cell r="F136">
            <v>0.14579393085594189</v>
          </cell>
          <cell r="G136">
            <v>2.8587045265870959E-2</v>
          </cell>
          <cell r="H136">
            <v>5.1971248293353405</v>
          </cell>
          <cell r="I136">
            <v>4.0021863372219343E-2</v>
          </cell>
        </row>
        <row r="137">
          <cell r="A137">
            <v>45172.291666666664</v>
          </cell>
          <cell r="B137">
            <v>2.8587045265870961E-3</v>
          </cell>
          <cell r="C137">
            <v>0</v>
          </cell>
          <cell r="D137">
            <v>0</v>
          </cell>
          <cell r="E137">
            <v>0</v>
          </cell>
          <cell r="F137">
            <v>0.10577206748372255</v>
          </cell>
          <cell r="G137">
            <v>2.5728340739283862E-2</v>
          </cell>
          <cell r="H137">
            <v>6.6121835699959526</v>
          </cell>
          <cell r="I137">
            <v>3.7163158845632246E-2</v>
          </cell>
        </row>
        <row r="138">
          <cell r="A138">
            <v>45172.333333333336</v>
          </cell>
          <cell r="B138">
            <v>0</v>
          </cell>
          <cell r="C138">
            <v>0</v>
          </cell>
          <cell r="D138">
            <v>0</v>
          </cell>
          <cell r="E138">
            <v>5.7174090531741922E-3</v>
          </cell>
          <cell r="F138">
            <v>0.12006559011665803</v>
          </cell>
          <cell r="G138">
            <v>3.430445431904515E-2</v>
          </cell>
          <cell r="H138">
            <v>6.1262038004761461</v>
          </cell>
          <cell r="I138">
            <v>0.12864170369641931</v>
          </cell>
        </row>
        <row r="139">
          <cell r="A139">
            <v>45172.37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.17152227159522576</v>
          </cell>
          <cell r="G139">
            <v>8.0043726744438687E-2</v>
          </cell>
          <cell r="H139">
            <v>7.5355451320835849</v>
          </cell>
          <cell r="I139">
            <v>5.1456681478567724E-2</v>
          </cell>
        </row>
        <row r="140">
          <cell r="A140">
            <v>45172.416666666664</v>
          </cell>
          <cell r="B140">
            <v>0</v>
          </cell>
          <cell r="C140">
            <v>0</v>
          </cell>
          <cell r="D140">
            <v>0</v>
          </cell>
          <cell r="E140">
            <v>8.5761135797612874E-3</v>
          </cell>
          <cell r="F140">
            <v>0.11720688559007093</v>
          </cell>
          <cell r="G140">
            <v>8.8619840324199978E-2</v>
          </cell>
          <cell r="H140">
            <v>8.095851219294655</v>
          </cell>
          <cell r="I140">
            <v>3.7163158845632246E-2</v>
          </cell>
        </row>
        <row r="141">
          <cell r="A141">
            <v>45172.458333333336</v>
          </cell>
          <cell r="B141">
            <v>2.8587045265870961E-3</v>
          </cell>
          <cell r="C141">
            <v>0</v>
          </cell>
          <cell r="D141">
            <v>2.8587045265870961E-3</v>
          </cell>
          <cell r="E141">
            <v>8.5761135797612874E-3</v>
          </cell>
          <cell r="F141">
            <v>0.12864170369641931</v>
          </cell>
          <cell r="G141">
            <v>0.10863077201030964</v>
          </cell>
          <cell r="H141">
            <v>4.6282426285445082</v>
          </cell>
          <cell r="I141">
            <v>0.10577206748372255</v>
          </cell>
        </row>
        <row r="142">
          <cell r="A142">
            <v>45172.5</v>
          </cell>
          <cell r="B142">
            <v>1.429352263293548E-2</v>
          </cell>
          <cell r="C142">
            <v>0</v>
          </cell>
          <cell r="D142">
            <v>2.8587045265870961E-3</v>
          </cell>
          <cell r="E142">
            <v>1.1434818106348384E-2</v>
          </cell>
          <cell r="F142">
            <v>0.17438097612181286</v>
          </cell>
          <cell r="G142">
            <v>4.288056789880644E-2</v>
          </cell>
          <cell r="H142">
            <v>7.9386224703323656</v>
          </cell>
          <cell r="I142">
            <v>7.1467613164677396E-2</v>
          </cell>
        </row>
        <row r="143">
          <cell r="A143">
            <v>45172.541666666664</v>
          </cell>
          <cell r="B143">
            <v>2.8587045265870961E-3</v>
          </cell>
          <cell r="C143">
            <v>2.8587045265870961E-3</v>
          </cell>
          <cell r="D143">
            <v>0</v>
          </cell>
          <cell r="E143">
            <v>0</v>
          </cell>
          <cell r="F143">
            <v>0.11434818106348384</v>
          </cell>
          <cell r="G143">
            <v>3.7163158845632246E-2</v>
          </cell>
          <cell r="H143">
            <v>4.6739819009699017</v>
          </cell>
          <cell r="I143">
            <v>4.288056789880644E-2</v>
          </cell>
        </row>
        <row r="144">
          <cell r="A144">
            <v>45172.583333333336</v>
          </cell>
          <cell r="B144">
            <v>0</v>
          </cell>
          <cell r="C144">
            <v>0</v>
          </cell>
          <cell r="D144">
            <v>2.8587045265870961E-3</v>
          </cell>
          <cell r="E144">
            <v>2.8587045265870961E-3</v>
          </cell>
          <cell r="F144">
            <v>0.12006559011665803</v>
          </cell>
          <cell r="G144">
            <v>6.2891499584916105E-2</v>
          </cell>
          <cell r="H144">
            <v>5.2228531700746244</v>
          </cell>
          <cell r="I144">
            <v>5.4315386005154821E-2</v>
          </cell>
        </row>
        <row r="145">
          <cell r="A145">
            <v>45172.625</v>
          </cell>
          <cell r="B145">
            <v>0</v>
          </cell>
          <cell r="C145">
            <v>2.8587045265870961E-3</v>
          </cell>
          <cell r="D145">
            <v>0</v>
          </cell>
          <cell r="E145">
            <v>5.7174090531741922E-3</v>
          </cell>
          <cell r="F145">
            <v>0.14865263538252899</v>
          </cell>
          <cell r="G145">
            <v>4.288056789880644E-2</v>
          </cell>
          <cell r="H145">
            <v>6.3720523897626364</v>
          </cell>
          <cell r="I145">
            <v>6.0032795058329015E-2</v>
          </cell>
        </row>
        <row r="146">
          <cell r="A146">
            <v>45172.666666666664</v>
          </cell>
          <cell r="B146">
            <v>0</v>
          </cell>
          <cell r="C146">
            <v>0</v>
          </cell>
          <cell r="D146">
            <v>5.7174090531741922E-3</v>
          </cell>
          <cell r="E146">
            <v>5.7174090531741922E-3</v>
          </cell>
          <cell r="F146">
            <v>0.22297895307379348</v>
          </cell>
          <cell r="G146">
            <v>6.0032795058329015E-2</v>
          </cell>
          <cell r="H146">
            <v>3.9735992919560634</v>
          </cell>
          <cell r="I146">
            <v>0.10005465843054835</v>
          </cell>
        </row>
        <row r="147">
          <cell r="A147">
            <v>45172.708333333336</v>
          </cell>
          <cell r="B147">
            <v>8.5761135797612874E-3</v>
          </cell>
          <cell r="C147">
            <v>2.8587045265870961E-3</v>
          </cell>
          <cell r="D147">
            <v>0</v>
          </cell>
          <cell r="E147">
            <v>5.7174090531741922E-3</v>
          </cell>
          <cell r="F147">
            <v>0.17152227159522576</v>
          </cell>
          <cell r="G147">
            <v>0.10005465843054835</v>
          </cell>
          <cell r="H147">
            <v>3.9793167010092376</v>
          </cell>
          <cell r="I147">
            <v>6.2891499584916105E-2</v>
          </cell>
        </row>
        <row r="148">
          <cell r="A148">
            <v>45172.75</v>
          </cell>
          <cell r="B148">
            <v>2.8587045265870961E-3</v>
          </cell>
          <cell r="C148">
            <v>0</v>
          </cell>
          <cell r="D148">
            <v>2.8587045265870961E-3</v>
          </cell>
          <cell r="E148">
            <v>0</v>
          </cell>
          <cell r="F148">
            <v>0.12292429464324513</v>
          </cell>
          <cell r="G148">
            <v>6.8608908638090299E-2</v>
          </cell>
          <cell r="H148">
            <v>5.7402786893868889</v>
          </cell>
          <cell r="I148">
            <v>6.5750204111503202E-2</v>
          </cell>
        </row>
        <row r="149">
          <cell r="A149">
            <v>45172.791666666664</v>
          </cell>
          <cell r="B149">
            <v>0</v>
          </cell>
          <cell r="C149">
            <v>0</v>
          </cell>
          <cell r="D149">
            <v>8.5761135797612874E-3</v>
          </cell>
          <cell r="E149">
            <v>5.7174090531741922E-3</v>
          </cell>
          <cell r="F149">
            <v>0.1372178172761806</v>
          </cell>
          <cell r="G149">
            <v>8.2902431271025784E-2</v>
          </cell>
          <cell r="H149">
            <v>14.959600787630272</v>
          </cell>
          <cell r="I149">
            <v>8.5761135797612881E-2</v>
          </cell>
        </row>
        <row r="150">
          <cell r="A150">
            <v>45172.833333333336</v>
          </cell>
          <cell r="B150">
            <v>8.5761135797612874E-3</v>
          </cell>
          <cell r="C150">
            <v>2.8587045265870961E-3</v>
          </cell>
          <cell r="D150">
            <v>8.5761135797612874E-3</v>
          </cell>
          <cell r="E150">
            <v>1.429352263293548E-2</v>
          </cell>
          <cell r="F150">
            <v>0.17438097612181286</v>
          </cell>
          <cell r="G150">
            <v>8.8619840324199978E-2</v>
          </cell>
          <cell r="H150">
            <v>7.2182289296324171</v>
          </cell>
          <cell r="I150">
            <v>6.2891499584916105E-2</v>
          </cell>
        </row>
        <row r="151">
          <cell r="A151">
            <v>45172.875</v>
          </cell>
          <cell r="B151">
            <v>5.7174090531741922E-3</v>
          </cell>
          <cell r="C151">
            <v>2.8587045265870961E-3</v>
          </cell>
          <cell r="D151">
            <v>0</v>
          </cell>
          <cell r="E151">
            <v>8.5761135797612874E-3</v>
          </cell>
          <cell r="F151">
            <v>0.1315004082230064</v>
          </cell>
          <cell r="G151">
            <v>9.7195953903961255E-2</v>
          </cell>
          <cell r="H151">
            <v>5.5172997363130953</v>
          </cell>
          <cell r="I151">
            <v>0.10291336295713545</v>
          </cell>
        </row>
        <row r="152">
          <cell r="A152">
            <v>45172.916666666664</v>
          </cell>
          <cell r="B152">
            <v>2.8587045265870961E-3</v>
          </cell>
          <cell r="C152">
            <v>0</v>
          </cell>
          <cell r="D152">
            <v>5.7174090531741922E-3</v>
          </cell>
          <cell r="E152">
            <v>0</v>
          </cell>
          <cell r="F152">
            <v>0.1315004082230064</v>
          </cell>
          <cell r="G152">
            <v>6.8608908638090299E-2</v>
          </cell>
          <cell r="H152">
            <v>3.5733806582338699</v>
          </cell>
          <cell r="I152">
            <v>4.5739272425393537E-2</v>
          </cell>
        </row>
        <row r="153">
          <cell r="A153">
            <v>45172.958333333336</v>
          </cell>
          <cell r="B153">
            <v>0</v>
          </cell>
          <cell r="C153">
            <v>5.7174090531741922E-3</v>
          </cell>
          <cell r="D153">
            <v>0</v>
          </cell>
          <cell r="E153">
            <v>0</v>
          </cell>
          <cell r="F153">
            <v>9.4337249377374158E-2</v>
          </cell>
          <cell r="G153">
            <v>5.4315386005154821E-2</v>
          </cell>
          <cell r="H153">
            <v>3.6562830895048957</v>
          </cell>
          <cell r="I153">
            <v>4.5739272425393537E-2</v>
          </cell>
        </row>
        <row r="154">
          <cell r="A154">
            <v>45173</v>
          </cell>
          <cell r="B154">
            <v>0</v>
          </cell>
          <cell r="C154">
            <v>2.8587045265870961E-3</v>
          </cell>
          <cell r="D154">
            <v>0</v>
          </cell>
          <cell r="E154">
            <v>2.8587045265870961E-3</v>
          </cell>
          <cell r="F154">
            <v>0.1315004082230064</v>
          </cell>
          <cell r="G154">
            <v>3.1445749792458053E-2</v>
          </cell>
          <cell r="H154">
            <v>3.5076304541223666</v>
          </cell>
          <cell r="I154">
            <v>3.7163158845632246E-2</v>
          </cell>
        </row>
        <row r="155">
          <cell r="A155">
            <v>45173.041666666664</v>
          </cell>
          <cell r="B155">
            <v>0</v>
          </cell>
          <cell r="C155">
            <v>2.8587045265870961E-3</v>
          </cell>
          <cell r="D155">
            <v>0</v>
          </cell>
          <cell r="E155">
            <v>0</v>
          </cell>
          <cell r="F155">
            <v>0.11148947653689674</v>
          </cell>
          <cell r="G155">
            <v>6.8608908638090299E-2</v>
          </cell>
          <cell r="H155">
            <v>2.7557911636299606</v>
          </cell>
          <cell r="I155">
            <v>6.8608908638090299E-2</v>
          </cell>
        </row>
        <row r="156">
          <cell r="A156">
            <v>45173.083333333336</v>
          </cell>
          <cell r="B156">
            <v>2.8587045265870961E-3</v>
          </cell>
          <cell r="C156">
            <v>0</v>
          </cell>
          <cell r="D156">
            <v>0</v>
          </cell>
          <cell r="E156">
            <v>0</v>
          </cell>
          <cell r="F156">
            <v>0.11148947653689674</v>
          </cell>
          <cell r="G156">
            <v>2.5728340739283862E-2</v>
          </cell>
          <cell r="H156">
            <v>3.4390215454842763</v>
          </cell>
          <cell r="I156">
            <v>3.430445431904515E-2</v>
          </cell>
        </row>
        <row r="157">
          <cell r="A157">
            <v>45173.125</v>
          </cell>
          <cell r="B157">
            <v>0</v>
          </cell>
          <cell r="C157">
            <v>2.8587045265870961E-3</v>
          </cell>
          <cell r="D157">
            <v>0</v>
          </cell>
          <cell r="E157">
            <v>5.7174090531741922E-3</v>
          </cell>
          <cell r="F157">
            <v>0.1315004082230064</v>
          </cell>
          <cell r="G157">
            <v>7.1467613164677396E-2</v>
          </cell>
          <cell r="H157">
            <v>6.77227102348483</v>
          </cell>
          <cell r="I157">
            <v>5.4315386005154821E-2</v>
          </cell>
        </row>
        <row r="158">
          <cell r="A158">
            <v>45173.166666666664</v>
          </cell>
          <cell r="B158">
            <v>2.8587045265870961E-3</v>
          </cell>
          <cell r="C158">
            <v>8.5761135797612874E-3</v>
          </cell>
          <cell r="D158">
            <v>2.8587045265870961E-3</v>
          </cell>
          <cell r="E158">
            <v>0</v>
          </cell>
          <cell r="F158">
            <v>0.10577206748372255</v>
          </cell>
          <cell r="G158">
            <v>0.11148947653689674</v>
          </cell>
          <cell r="H158">
            <v>5.3086143058722373</v>
          </cell>
          <cell r="I158">
            <v>4.8597976951980627E-2</v>
          </cell>
        </row>
        <row r="159">
          <cell r="A159">
            <v>45173.208333333336</v>
          </cell>
          <cell r="B159">
            <v>5.7174090531741922E-3</v>
          </cell>
          <cell r="C159">
            <v>5.7174090531741922E-3</v>
          </cell>
          <cell r="D159">
            <v>2.8587045265870961E-3</v>
          </cell>
          <cell r="E159">
            <v>5.7174090531741922E-3</v>
          </cell>
          <cell r="F159">
            <v>9.7195953903961255E-2</v>
          </cell>
          <cell r="G159">
            <v>4.288056789880644E-2</v>
          </cell>
          <cell r="H159">
            <v>5.7602896210729986</v>
          </cell>
          <cell r="I159">
            <v>3.1445749792458053E-2</v>
          </cell>
        </row>
        <row r="160">
          <cell r="A160">
            <v>45173.25</v>
          </cell>
          <cell r="B160">
            <v>0</v>
          </cell>
          <cell r="C160">
            <v>2.8587045265870961E-3</v>
          </cell>
          <cell r="D160">
            <v>2.8587045265870961E-3</v>
          </cell>
          <cell r="E160">
            <v>1.7152227159522575E-2</v>
          </cell>
          <cell r="F160">
            <v>0.1343591127495935</v>
          </cell>
          <cell r="G160">
            <v>6.8608908638090299E-2</v>
          </cell>
          <cell r="H160">
            <v>4.3166438351465146</v>
          </cell>
          <cell r="I160">
            <v>5.4315386005154821E-2</v>
          </cell>
        </row>
        <row r="161">
          <cell r="A161">
            <v>45173.291666666664</v>
          </cell>
          <cell r="B161">
            <v>0</v>
          </cell>
          <cell r="C161">
            <v>0</v>
          </cell>
          <cell r="D161">
            <v>0</v>
          </cell>
          <cell r="E161">
            <v>8.5761135797612874E-3</v>
          </cell>
          <cell r="F161">
            <v>7.4326317691264493E-2</v>
          </cell>
          <cell r="G161">
            <v>8.5761135797612881E-2</v>
          </cell>
          <cell r="H161">
            <v>3.1874555471446118</v>
          </cell>
          <cell r="I161">
            <v>7.1467613164677396E-2</v>
          </cell>
        </row>
        <row r="162">
          <cell r="A162">
            <v>45173.33333333333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.14865263538252899</v>
          </cell>
          <cell r="G162">
            <v>3.7163158845632246E-2</v>
          </cell>
          <cell r="H162">
            <v>3.6991636574037021</v>
          </cell>
          <cell r="I162">
            <v>3.7163158845632246E-2</v>
          </cell>
        </row>
        <row r="163">
          <cell r="A163">
            <v>45173.375</v>
          </cell>
          <cell r="B163">
            <v>2.8587045265870961E-3</v>
          </cell>
          <cell r="C163">
            <v>0</v>
          </cell>
          <cell r="D163">
            <v>0</v>
          </cell>
          <cell r="E163">
            <v>2.8587045265870961E-3</v>
          </cell>
          <cell r="F163">
            <v>9.1478544850787075E-2</v>
          </cell>
          <cell r="G163">
            <v>6.0032795058329015E-2</v>
          </cell>
          <cell r="H163">
            <v>5.0027329215274179</v>
          </cell>
          <cell r="I163">
            <v>4.5739272425393537E-2</v>
          </cell>
        </row>
        <row r="164">
          <cell r="A164">
            <v>45173.416666666664</v>
          </cell>
          <cell r="B164">
            <v>2.8587045265870961E-3</v>
          </cell>
          <cell r="C164">
            <v>2.8587045265870961E-3</v>
          </cell>
          <cell r="D164">
            <v>0</v>
          </cell>
          <cell r="E164">
            <v>5.7174090531741922E-3</v>
          </cell>
          <cell r="F164">
            <v>0.26585952097259991</v>
          </cell>
          <cell r="G164">
            <v>0.18581579422816125</v>
          </cell>
          <cell r="H164">
            <v>4.6396774466508566</v>
          </cell>
          <cell r="I164">
            <v>0.12578299916983221</v>
          </cell>
        </row>
        <row r="165">
          <cell r="A165">
            <v>45173.458333333336</v>
          </cell>
          <cell r="B165">
            <v>0</v>
          </cell>
          <cell r="C165">
            <v>0</v>
          </cell>
          <cell r="D165">
            <v>0</v>
          </cell>
          <cell r="E165">
            <v>1.429352263293548E-2</v>
          </cell>
          <cell r="F165">
            <v>0.18581579422816125</v>
          </cell>
          <cell r="G165">
            <v>5.7174090531741918E-2</v>
          </cell>
          <cell r="H165">
            <v>5.1056462844845534</v>
          </cell>
          <cell r="I165">
            <v>8.0043726744438687E-2</v>
          </cell>
        </row>
        <row r="166">
          <cell r="A166">
            <v>45173.5</v>
          </cell>
          <cell r="B166">
            <v>0</v>
          </cell>
          <cell r="C166">
            <v>5.7174090531741922E-3</v>
          </cell>
          <cell r="D166">
            <v>0</v>
          </cell>
          <cell r="E166">
            <v>2.8587045265870961E-3</v>
          </cell>
          <cell r="F166">
            <v>0.1400765218027677</v>
          </cell>
          <cell r="G166">
            <v>0.10291336295713545</v>
          </cell>
          <cell r="H166">
            <v>4.0364907915409791</v>
          </cell>
          <cell r="I166">
            <v>9.7195953903961255E-2</v>
          </cell>
        </row>
        <row r="167">
          <cell r="A167">
            <v>45173.541666666664</v>
          </cell>
          <cell r="B167">
            <v>5.7174090531741922E-3</v>
          </cell>
          <cell r="C167">
            <v>8.5761135797612874E-3</v>
          </cell>
          <cell r="D167">
            <v>0</v>
          </cell>
          <cell r="E167">
            <v>2.8587045265870961E-3</v>
          </cell>
          <cell r="F167">
            <v>0.16866356706863866</v>
          </cell>
          <cell r="G167">
            <v>0.14579393085594189</v>
          </cell>
          <cell r="H167">
            <v>3.3446842961069021</v>
          </cell>
          <cell r="I167">
            <v>6.8608908638090299E-2</v>
          </cell>
        </row>
        <row r="168">
          <cell r="A168">
            <v>45173.583333333336</v>
          </cell>
          <cell r="B168">
            <v>0</v>
          </cell>
          <cell r="C168">
            <v>0</v>
          </cell>
          <cell r="D168">
            <v>2.8587045265870961E-3</v>
          </cell>
          <cell r="E168">
            <v>0</v>
          </cell>
          <cell r="F168">
            <v>0.14293522632935479</v>
          </cell>
          <cell r="G168">
            <v>5.1456681478567724E-2</v>
          </cell>
          <cell r="H168">
            <v>5.0856353527984437</v>
          </cell>
          <cell r="I168">
            <v>2.0010931686109672E-2</v>
          </cell>
        </row>
        <row r="169">
          <cell r="A169">
            <v>45173.625</v>
          </cell>
          <cell r="B169">
            <v>0</v>
          </cell>
          <cell r="C169">
            <v>0</v>
          </cell>
          <cell r="D169">
            <v>5.7174090531741922E-3</v>
          </cell>
          <cell r="E169">
            <v>5.7174090531741922E-3</v>
          </cell>
          <cell r="F169">
            <v>0.12006559011665803</v>
          </cell>
          <cell r="G169">
            <v>6.0032795058329015E-2</v>
          </cell>
          <cell r="H169">
            <v>6.9666629312927526</v>
          </cell>
          <cell r="I169">
            <v>0.11434818106348384</v>
          </cell>
        </row>
        <row r="170">
          <cell r="A170">
            <v>45173.666666666664</v>
          </cell>
          <cell r="B170">
            <v>0</v>
          </cell>
          <cell r="C170">
            <v>5.7174090531741922E-3</v>
          </cell>
          <cell r="D170">
            <v>0</v>
          </cell>
          <cell r="E170">
            <v>5.7174090531741922E-3</v>
          </cell>
          <cell r="F170">
            <v>0.1400765218027677</v>
          </cell>
          <cell r="G170">
            <v>8.2902431271025784E-2</v>
          </cell>
          <cell r="H170">
            <v>8.6504398974525518</v>
          </cell>
          <cell r="I170">
            <v>4.288056789880644E-2</v>
          </cell>
        </row>
        <row r="171">
          <cell r="A171">
            <v>45173.708333333336</v>
          </cell>
          <cell r="B171">
            <v>5.7174090531741922E-3</v>
          </cell>
          <cell r="C171">
            <v>2.8587045265870961E-3</v>
          </cell>
          <cell r="D171">
            <v>2.8587045265870961E-3</v>
          </cell>
          <cell r="E171">
            <v>0</v>
          </cell>
          <cell r="F171">
            <v>0.14293522632935479</v>
          </cell>
          <cell r="G171">
            <v>8.2902431271025784E-2</v>
          </cell>
          <cell r="H171">
            <v>6.4949766844058816</v>
          </cell>
          <cell r="I171">
            <v>4.8597976951980627E-2</v>
          </cell>
        </row>
        <row r="172">
          <cell r="A172">
            <v>45173.75</v>
          </cell>
          <cell r="B172">
            <v>0</v>
          </cell>
          <cell r="C172">
            <v>0</v>
          </cell>
          <cell r="D172">
            <v>2.8587045265870961E-3</v>
          </cell>
          <cell r="E172">
            <v>8.5761135797612874E-3</v>
          </cell>
          <cell r="F172">
            <v>0.11720688559007093</v>
          </cell>
          <cell r="G172">
            <v>4.5739272425393537E-2</v>
          </cell>
          <cell r="H172">
            <v>2.9501830714378832</v>
          </cell>
          <cell r="I172">
            <v>6.8608908638090299E-2</v>
          </cell>
        </row>
        <row r="173">
          <cell r="A173">
            <v>45173.791666666664</v>
          </cell>
          <cell r="B173">
            <v>2.8587045265870961E-3</v>
          </cell>
          <cell r="C173">
            <v>2.8587045265870961E-3</v>
          </cell>
          <cell r="D173">
            <v>0</v>
          </cell>
          <cell r="E173">
            <v>1.1434818106348384E-2</v>
          </cell>
          <cell r="F173">
            <v>0.1343591127495935</v>
          </cell>
          <cell r="G173">
            <v>0.15437004443570318</v>
          </cell>
          <cell r="H173">
            <v>5.2657337379734308</v>
          </cell>
          <cell r="I173">
            <v>0.16008745348887737</v>
          </cell>
        </row>
        <row r="174">
          <cell r="A174">
            <v>45173.833333333336</v>
          </cell>
          <cell r="B174">
            <v>0</v>
          </cell>
          <cell r="C174">
            <v>0</v>
          </cell>
          <cell r="D174">
            <v>5.7174090531741922E-3</v>
          </cell>
          <cell r="E174">
            <v>1.1434818106348384E-2</v>
          </cell>
          <cell r="F174">
            <v>0.12006559011665803</v>
          </cell>
          <cell r="G174">
            <v>4.5739272425393537E-2</v>
          </cell>
          <cell r="H174">
            <v>4.6253839240179211</v>
          </cell>
          <cell r="I174">
            <v>7.1467613164677396E-2</v>
          </cell>
        </row>
        <row r="175">
          <cell r="A175">
            <v>45173.875</v>
          </cell>
          <cell r="B175">
            <v>2.8587045265870961E-3</v>
          </cell>
          <cell r="C175">
            <v>5.7174090531741922E-3</v>
          </cell>
          <cell r="D175">
            <v>2.8587045265870961E-3</v>
          </cell>
          <cell r="E175">
            <v>0</v>
          </cell>
          <cell r="F175">
            <v>8.0043726744438687E-2</v>
          </cell>
          <cell r="G175">
            <v>7.1467613164677396E-2</v>
          </cell>
          <cell r="H175">
            <v>5.7259851667539534</v>
          </cell>
          <cell r="I175">
            <v>2.8587045265870959E-2</v>
          </cell>
        </row>
        <row r="176">
          <cell r="A176">
            <v>45173.916666666664</v>
          </cell>
          <cell r="B176">
            <v>2.8587045265870961E-3</v>
          </cell>
          <cell r="C176">
            <v>2.8587045265870961E-3</v>
          </cell>
          <cell r="D176">
            <v>2.8587045265870961E-3</v>
          </cell>
          <cell r="E176">
            <v>2.8587045265870961E-3</v>
          </cell>
          <cell r="F176">
            <v>0.11434818106348384</v>
          </cell>
          <cell r="G176">
            <v>7.1467613164677396E-2</v>
          </cell>
          <cell r="H176">
            <v>7.0152609082447333</v>
          </cell>
          <cell r="I176">
            <v>6.8608908638090299E-2</v>
          </cell>
        </row>
        <row r="177">
          <cell r="A177">
            <v>45173.958333333336</v>
          </cell>
          <cell r="B177">
            <v>0</v>
          </cell>
          <cell r="C177">
            <v>0</v>
          </cell>
          <cell r="D177">
            <v>5.7174090531741922E-3</v>
          </cell>
          <cell r="E177">
            <v>2.8587045265870961E-3</v>
          </cell>
          <cell r="F177">
            <v>0.10291336295713545</v>
          </cell>
          <cell r="G177">
            <v>5.1456681478567724E-2</v>
          </cell>
          <cell r="H177">
            <v>3.9278600195306699</v>
          </cell>
          <cell r="I177">
            <v>3.7163158845632246E-2</v>
          </cell>
        </row>
        <row r="178">
          <cell r="A178">
            <v>45174</v>
          </cell>
          <cell r="B178">
            <v>2.8587045265870961E-3</v>
          </cell>
          <cell r="C178">
            <v>0</v>
          </cell>
          <cell r="D178">
            <v>2.8587045265870961E-3</v>
          </cell>
          <cell r="E178">
            <v>5.7174090531741922E-3</v>
          </cell>
          <cell r="F178">
            <v>0.12864170369641931</v>
          </cell>
          <cell r="G178">
            <v>6.0032795058329015E-2</v>
          </cell>
          <cell r="H178">
            <v>3.0016397529164505</v>
          </cell>
          <cell r="I178">
            <v>4.8597976951980627E-2</v>
          </cell>
        </row>
        <row r="179">
          <cell r="A179">
            <v>45174.041666666664</v>
          </cell>
          <cell r="B179">
            <v>2.8587045265870961E-3</v>
          </cell>
          <cell r="C179">
            <v>0</v>
          </cell>
          <cell r="D179">
            <v>2.8587045265870961E-3</v>
          </cell>
          <cell r="E179">
            <v>8.5761135797612874E-3</v>
          </cell>
          <cell r="F179">
            <v>0.1315004082230064</v>
          </cell>
          <cell r="G179">
            <v>6.2891499584916105E-2</v>
          </cell>
          <cell r="H179">
            <v>6.3177370037574816</v>
          </cell>
          <cell r="I179">
            <v>7.4326317691264493E-2</v>
          </cell>
        </row>
        <row r="180">
          <cell r="A180">
            <v>45174.083333333336</v>
          </cell>
          <cell r="B180">
            <v>0</v>
          </cell>
          <cell r="C180">
            <v>2.8587045265870961E-3</v>
          </cell>
          <cell r="D180">
            <v>0</v>
          </cell>
          <cell r="E180">
            <v>8.5761135797612874E-3</v>
          </cell>
          <cell r="F180">
            <v>0.10863077201030964</v>
          </cell>
          <cell r="G180">
            <v>4.5739272425393537E-2</v>
          </cell>
          <cell r="H180">
            <v>8.5961245114473979</v>
          </cell>
          <cell r="I180">
            <v>9.4337249377374158E-2</v>
          </cell>
        </row>
        <row r="181">
          <cell r="A181">
            <v>45174.125</v>
          </cell>
          <cell r="B181">
            <v>1.1434818106348384E-2</v>
          </cell>
          <cell r="C181">
            <v>5.7174090531741922E-3</v>
          </cell>
          <cell r="D181">
            <v>2.8587045265870961E-3</v>
          </cell>
          <cell r="E181">
            <v>0</v>
          </cell>
          <cell r="F181">
            <v>0.20868543044085799</v>
          </cell>
          <cell r="G181">
            <v>8.2902431271025784E-2</v>
          </cell>
          <cell r="H181">
            <v>5.2400053972341469</v>
          </cell>
          <cell r="I181">
            <v>6.8608908638090299E-2</v>
          </cell>
        </row>
        <row r="182">
          <cell r="A182">
            <v>45174.166666666664</v>
          </cell>
          <cell r="B182">
            <v>0</v>
          </cell>
          <cell r="C182">
            <v>0</v>
          </cell>
          <cell r="D182">
            <v>0</v>
          </cell>
          <cell r="E182">
            <v>5.7174090531741922E-3</v>
          </cell>
          <cell r="F182">
            <v>9.7195953903961255E-2</v>
          </cell>
          <cell r="G182">
            <v>0.10577206748372255</v>
          </cell>
          <cell r="H182">
            <v>2.7729433907894832</v>
          </cell>
          <cell r="I182">
            <v>7.1467613164677396E-2</v>
          </cell>
        </row>
        <row r="183">
          <cell r="A183">
            <v>45174.208333333336</v>
          </cell>
          <cell r="B183">
            <v>2.8587045265870961E-3</v>
          </cell>
          <cell r="C183">
            <v>2.8587045265870961E-3</v>
          </cell>
          <cell r="D183">
            <v>0</v>
          </cell>
          <cell r="E183">
            <v>8.5761135797612874E-3</v>
          </cell>
          <cell r="F183">
            <v>0.1400765218027677</v>
          </cell>
          <cell r="G183">
            <v>3.7163158845632246E-2</v>
          </cell>
          <cell r="H183">
            <v>5.9118009609821147</v>
          </cell>
          <cell r="I183">
            <v>5.7174090531741918E-2</v>
          </cell>
        </row>
        <row r="184">
          <cell r="A184">
            <v>45174.25</v>
          </cell>
          <cell r="B184">
            <v>2.8587045265870961E-3</v>
          </cell>
          <cell r="C184">
            <v>2.8587045265870961E-3</v>
          </cell>
          <cell r="D184">
            <v>0</v>
          </cell>
          <cell r="E184">
            <v>2.5728340739283862E-2</v>
          </cell>
          <cell r="F184">
            <v>0.11148947653689674</v>
          </cell>
          <cell r="G184">
            <v>5.1456681478567724E-2</v>
          </cell>
          <cell r="H184">
            <v>4.1308280409183533</v>
          </cell>
          <cell r="I184">
            <v>0.29730527076505797</v>
          </cell>
        </row>
        <row r="185">
          <cell r="A185">
            <v>45174.291666666664</v>
          </cell>
          <cell r="B185">
            <v>2.8587045265870961E-3</v>
          </cell>
          <cell r="C185">
            <v>0</v>
          </cell>
          <cell r="D185">
            <v>0</v>
          </cell>
          <cell r="E185">
            <v>8.5761135797612874E-3</v>
          </cell>
          <cell r="F185">
            <v>0.268718225499187</v>
          </cell>
          <cell r="G185">
            <v>0.18009838517498705</v>
          </cell>
          <cell r="H185">
            <v>2.798671731528767</v>
          </cell>
          <cell r="I185">
            <v>0.14579393085594189</v>
          </cell>
        </row>
        <row r="186">
          <cell r="A186">
            <v>45174.333333333336</v>
          </cell>
          <cell r="B186">
            <v>8.5761135797612874E-3</v>
          </cell>
          <cell r="C186">
            <v>5.7174090531741922E-3</v>
          </cell>
          <cell r="D186">
            <v>2.8587045265870961E-3</v>
          </cell>
          <cell r="E186">
            <v>2.2869636212696769E-2</v>
          </cell>
          <cell r="F186">
            <v>0.19725061233450961</v>
          </cell>
          <cell r="G186">
            <v>0.11434818106348384</v>
          </cell>
          <cell r="H186">
            <v>2.7014757776248057</v>
          </cell>
          <cell r="I186">
            <v>0.31159879339799346</v>
          </cell>
        </row>
        <row r="187">
          <cell r="A187">
            <v>45174.375</v>
          </cell>
          <cell r="B187">
            <v>5.7174090531741922E-3</v>
          </cell>
          <cell r="C187">
            <v>2.0010931686109672E-2</v>
          </cell>
          <cell r="D187">
            <v>1.7152227159522575E-2</v>
          </cell>
          <cell r="E187">
            <v>1.7152227159522575E-2</v>
          </cell>
          <cell r="F187">
            <v>0.22869636212696767</v>
          </cell>
          <cell r="G187">
            <v>0.22012024854720638</v>
          </cell>
          <cell r="H187">
            <v>1.4693741266657674</v>
          </cell>
          <cell r="I187">
            <v>0.14865263538252899</v>
          </cell>
        </row>
        <row r="188">
          <cell r="A188">
            <v>45174.416666666664</v>
          </cell>
          <cell r="B188">
            <v>0</v>
          </cell>
          <cell r="C188">
            <v>2.8587045265870961E-3</v>
          </cell>
          <cell r="D188">
            <v>8.5761135797612874E-3</v>
          </cell>
          <cell r="E188">
            <v>2.0010931686109672E-2</v>
          </cell>
          <cell r="F188">
            <v>0.21440283949403219</v>
          </cell>
          <cell r="G188">
            <v>0.14293522632935479</v>
          </cell>
          <cell r="H188">
            <v>1.1091773563157932</v>
          </cell>
          <cell r="I188">
            <v>8.5761135797612881E-2</v>
          </cell>
        </row>
        <row r="189">
          <cell r="A189">
            <v>45174.458333333336</v>
          </cell>
          <cell r="B189">
            <v>1.1434818106348384E-2</v>
          </cell>
          <cell r="C189">
            <v>0</v>
          </cell>
          <cell r="D189">
            <v>2.8587045265870961E-3</v>
          </cell>
          <cell r="E189">
            <v>2.2869636212696769E-2</v>
          </cell>
          <cell r="F189">
            <v>1.3292976048629996</v>
          </cell>
          <cell r="G189">
            <v>1.4093413316074384</v>
          </cell>
          <cell r="H189">
            <v>2.4356162566522057</v>
          </cell>
          <cell r="I189">
            <v>2.5156599833966444</v>
          </cell>
        </row>
        <row r="190">
          <cell r="A190">
            <v>45174.5</v>
          </cell>
          <cell r="B190">
            <v>2.8587045265870961E-3</v>
          </cell>
          <cell r="C190">
            <v>0</v>
          </cell>
          <cell r="D190">
            <v>1.1434818106348384E-2</v>
          </cell>
          <cell r="E190">
            <v>1.7152227159522575E-2</v>
          </cell>
          <cell r="F190">
            <v>1.1148947653689674</v>
          </cell>
          <cell r="G190">
            <v>1.0977425382094448</v>
          </cell>
          <cell r="H190">
            <v>0.91192674398128359</v>
          </cell>
          <cell r="I190">
            <v>1.9439190780792253</v>
          </cell>
        </row>
        <row r="191">
          <cell r="A191">
            <v>45174.541666666664</v>
          </cell>
          <cell r="B191">
            <v>0</v>
          </cell>
          <cell r="C191">
            <v>5.7174090531741922E-3</v>
          </cell>
          <cell r="D191">
            <v>2.8587045265870961E-3</v>
          </cell>
          <cell r="E191">
            <v>2.8587045265870961E-3</v>
          </cell>
          <cell r="F191">
            <v>0.30302267981823217</v>
          </cell>
          <cell r="G191">
            <v>0.16294615801546447</v>
          </cell>
          <cell r="H191">
            <v>0.21154413496744509</v>
          </cell>
          <cell r="I191">
            <v>0.23727247570672896</v>
          </cell>
        </row>
        <row r="192">
          <cell r="A192">
            <v>45174.583333333336</v>
          </cell>
          <cell r="B192">
            <v>3.7163158845632246E-2</v>
          </cell>
          <cell r="C192">
            <v>2.8587045265870961E-3</v>
          </cell>
          <cell r="D192">
            <v>0</v>
          </cell>
          <cell r="E192">
            <v>5.7174090531741922E-3</v>
          </cell>
          <cell r="F192">
            <v>0.5431538600515482</v>
          </cell>
          <cell r="G192">
            <v>0.15151133990911608</v>
          </cell>
          <cell r="H192">
            <v>0.23155506665355477</v>
          </cell>
          <cell r="I192">
            <v>0.1372178172761806</v>
          </cell>
        </row>
        <row r="193">
          <cell r="A193">
            <v>45174.625</v>
          </cell>
          <cell r="B193">
            <v>5.7174090531741922E-3</v>
          </cell>
          <cell r="C193">
            <v>2.8587045265870961E-3</v>
          </cell>
          <cell r="D193">
            <v>1.1434818106348384E-2</v>
          </cell>
          <cell r="E193">
            <v>2.8587045265870961E-3</v>
          </cell>
          <cell r="F193">
            <v>0.17152227159522576</v>
          </cell>
          <cell r="G193">
            <v>8.8619840324199978E-2</v>
          </cell>
          <cell r="H193">
            <v>0.17438097612181286</v>
          </cell>
          <cell r="I193">
            <v>8.8619840324199978E-2</v>
          </cell>
        </row>
        <row r="194">
          <cell r="A194">
            <v>45174.666666666664</v>
          </cell>
          <cell r="B194">
            <v>0</v>
          </cell>
          <cell r="C194">
            <v>0</v>
          </cell>
          <cell r="D194">
            <v>0</v>
          </cell>
          <cell r="E194">
            <v>2.8587045265870961E-3</v>
          </cell>
          <cell r="F194">
            <v>0.15437004443570318</v>
          </cell>
          <cell r="G194">
            <v>4.8597976951980627E-2</v>
          </cell>
          <cell r="H194">
            <v>0.18867449875474832</v>
          </cell>
          <cell r="I194">
            <v>6.8608908638090299E-2</v>
          </cell>
        </row>
        <row r="195">
          <cell r="A195">
            <v>45174.708333333336</v>
          </cell>
          <cell r="B195">
            <v>1.429352263293548E-2</v>
          </cell>
          <cell r="C195">
            <v>1.429352263293548E-2</v>
          </cell>
          <cell r="D195">
            <v>2.2869636212696769E-2</v>
          </cell>
          <cell r="E195">
            <v>5.7174090531741918E-2</v>
          </cell>
          <cell r="F195">
            <v>0.67751297280114176</v>
          </cell>
          <cell r="G195">
            <v>0.6374911094289224</v>
          </cell>
          <cell r="H195">
            <v>1.0119814024118319</v>
          </cell>
          <cell r="I195">
            <v>0.93765508472056747</v>
          </cell>
        </row>
        <row r="196">
          <cell r="A196">
            <v>45174.75</v>
          </cell>
          <cell r="B196">
            <v>5.7174090531741922E-3</v>
          </cell>
          <cell r="C196">
            <v>2.8587045265870961E-3</v>
          </cell>
          <cell r="D196">
            <v>5.7174090531741922E-3</v>
          </cell>
          <cell r="E196">
            <v>3.7163158845632246E-2</v>
          </cell>
          <cell r="F196">
            <v>0.22012024854720638</v>
          </cell>
          <cell r="G196">
            <v>0.10291336295713545</v>
          </cell>
          <cell r="H196">
            <v>0.35162065677021281</v>
          </cell>
          <cell r="I196">
            <v>0.30016397529164507</v>
          </cell>
        </row>
        <row r="197">
          <cell r="A197">
            <v>45174.791666666664</v>
          </cell>
          <cell r="B197">
            <v>5.7174090531741922E-3</v>
          </cell>
          <cell r="C197">
            <v>0</v>
          </cell>
          <cell r="D197">
            <v>8.5761135797612874E-3</v>
          </cell>
          <cell r="E197">
            <v>1.7152227159522575E-2</v>
          </cell>
          <cell r="F197">
            <v>0.18295708970157415</v>
          </cell>
          <cell r="G197">
            <v>0.16008745348887737</v>
          </cell>
          <cell r="H197">
            <v>0.17438097612181286</v>
          </cell>
          <cell r="I197">
            <v>0.14865263538252899</v>
          </cell>
        </row>
        <row r="198">
          <cell r="A198">
            <v>45174.833333333336</v>
          </cell>
          <cell r="B198">
            <v>3.7163158845632246E-2</v>
          </cell>
          <cell r="C198">
            <v>2.8587045265870961E-3</v>
          </cell>
          <cell r="D198">
            <v>2.8587045265870961E-3</v>
          </cell>
          <cell r="E198">
            <v>2.8587045265870961E-3</v>
          </cell>
          <cell r="F198">
            <v>0.25442470286625152</v>
          </cell>
          <cell r="G198">
            <v>0.10291336295713545</v>
          </cell>
          <cell r="H198">
            <v>0.17438097612181286</v>
          </cell>
          <cell r="I198">
            <v>7.4326317691264493E-2</v>
          </cell>
        </row>
        <row r="199">
          <cell r="A199">
            <v>45174.875</v>
          </cell>
          <cell r="B199">
            <v>0</v>
          </cell>
          <cell r="C199">
            <v>5.7174090531741922E-3</v>
          </cell>
          <cell r="D199">
            <v>8.5761135797612874E-3</v>
          </cell>
          <cell r="E199">
            <v>8.5761135797612874E-3</v>
          </cell>
          <cell r="F199">
            <v>0.14865263538252899</v>
          </cell>
          <cell r="G199">
            <v>0.1343591127495935</v>
          </cell>
          <cell r="H199">
            <v>0.12578299916983221</v>
          </cell>
          <cell r="I199">
            <v>7.4326317691264493E-2</v>
          </cell>
        </row>
        <row r="200">
          <cell r="A200">
            <v>45174.916666666664</v>
          </cell>
          <cell r="B200">
            <v>0</v>
          </cell>
          <cell r="C200">
            <v>0</v>
          </cell>
          <cell r="D200">
            <v>2.8587045265870961E-3</v>
          </cell>
          <cell r="E200">
            <v>1.429352263293548E-2</v>
          </cell>
          <cell r="F200">
            <v>0.21154413496744509</v>
          </cell>
          <cell r="G200">
            <v>0.1315004082230064</v>
          </cell>
          <cell r="H200">
            <v>0.11720688559007093</v>
          </cell>
          <cell r="I200">
            <v>0.12864170369641931</v>
          </cell>
        </row>
        <row r="201">
          <cell r="A201">
            <v>45174.958333333336</v>
          </cell>
          <cell r="B201">
            <v>2.8587045265870961E-3</v>
          </cell>
          <cell r="C201">
            <v>5.7174090531741922E-3</v>
          </cell>
          <cell r="D201">
            <v>0</v>
          </cell>
          <cell r="E201">
            <v>5.7174090531741922E-3</v>
          </cell>
          <cell r="F201">
            <v>0.17723968064839996</v>
          </cell>
          <cell r="G201">
            <v>0.12578299916983221</v>
          </cell>
          <cell r="H201">
            <v>0.10005465843054835</v>
          </cell>
          <cell r="I201">
            <v>5.7174090531741918E-2</v>
          </cell>
        </row>
        <row r="202">
          <cell r="A202">
            <v>45175</v>
          </cell>
          <cell r="B202">
            <v>0</v>
          </cell>
          <cell r="C202">
            <v>2.8587045265870961E-3</v>
          </cell>
          <cell r="D202">
            <v>2.8587045265870961E-3</v>
          </cell>
          <cell r="E202">
            <v>0</v>
          </cell>
          <cell r="F202">
            <v>0.34304454319045152</v>
          </cell>
          <cell r="G202">
            <v>0.268718225499187</v>
          </cell>
          <cell r="H202">
            <v>0.27729433907894829</v>
          </cell>
          <cell r="I202">
            <v>0.12864170369641931</v>
          </cell>
        </row>
        <row r="203">
          <cell r="A203">
            <v>45175.041666666664</v>
          </cell>
          <cell r="B203">
            <v>2.8587045265870961E-3</v>
          </cell>
          <cell r="C203">
            <v>5.7174090531741922E-3</v>
          </cell>
          <cell r="D203">
            <v>0</v>
          </cell>
          <cell r="E203">
            <v>1.429352263293548E-2</v>
          </cell>
          <cell r="F203">
            <v>0.26585952097259991</v>
          </cell>
          <cell r="G203">
            <v>0.17152227159522576</v>
          </cell>
          <cell r="H203">
            <v>0.16866356706863866</v>
          </cell>
          <cell r="I203">
            <v>0.21440283949403219</v>
          </cell>
        </row>
        <row r="204">
          <cell r="A204">
            <v>45175.083333333336</v>
          </cell>
          <cell r="B204">
            <v>2.8587045265870961E-3</v>
          </cell>
          <cell r="C204">
            <v>0</v>
          </cell>
          <cell r="D204">
            <v>2.8587045265870961E-3</v>
          </cell>
          <cell r="E204">
            <v>2.8587045265870961E-3</v>
          </cell>
          <cell r="F204">
            <v>0.19439190780792251</v>
          </cell>
          <cell r="G204">
            <v>6.8608908638090299E-2</v>
          </cell>
          <cell r="H204">
            <v>0.14293522632935479</v>
          </cell>
          <cell r="I204">
            <v>8.5761135797612881E-2</v>
          </cell>
        </row>
        <row r="205">
          <cell r="A205">
            <v>45175.125</v>
          </cell>
          <cell r="B205">
            <v>2.0010931686109672E-2</v>
          </cell>
          <cell r="C205">
            <v>0</v>
          </cell>
          <cell r="D205">
            <v>5.7174090531741922E-3</v>
          </cell>
          <cell r="E205">
            <v>1.7152227159522575E-2</v>
          </cell>
          <cell r="F205">
            <v>0.18867449875474832</v>
          </cell>
          <cell r="G205">
            <v>7.718502221785159E-2</v>
          </cell>
          <cell r="H205">
            <v>0.17438097612181286</v>
          </cell>
          <cell r="I205">
            <v>0.2058267259142709</v>
          </cell>
        </row>
        <row r="206">
          <cell r="A206">
            <v>45175.166666666664</v>
          </cell>
          <cell r="B206">
            <v>0</v>
          </cell>
          <cell r="C206">
            <v>2.8587045265870961E-3</v>
          </cell>
          <cell r="D206">
            <v>2.8587045265870961E-3</v>
          </cell>
          <cell r="E206">
            <v>2.8587045265870959E-2</v>
          </cell>
          <cell r="F206">
            <v>0.16866356706863866</v>
          </cell>
          <cell r="G206">
            <v>6.2891499584916105E-2</v>
          </cell>
          <cell r="H206">
            <v>0.12292429464324513</v>
          </cell>
          <cell r="I206">
            <v>0.18009838517498705</v>
          </cell>
        </row>
        <row r="207">
          <cell r="A207">
            <v>45175.208333333336</v>
          </cell>
          <cell r="B207">
            <v>0</v>
          </cell>
          <cell r="C207">
            <v>2.8587045265870961E-3</v>
          </cell>
          <cell r="D207">
            <v>5.7174090531741922E-3</v>
          </cell>
          <cell r="E207">
            <v>2.8587045265870961E-3</v>
          </cell>
          <cell r="F207">
            <v>0.80043726744438681</v>
          </cell>
          <cell r="G207">
            <v>0.32017490697775475</v>
          </cell>
          <cell r="H207">
            <v>0.37449029298290953</v>
          </cell>
          <cell r="I207">
            <v>0.21154413496744509</v>
          </cell>
        </row>
        <row r="208">
          <cell r="A208">
            <v>45175.25</v>
          </cell>
          <cell r="B208">
            <v>2.0010931686109672E-2</v>
          </cell>
          <cell r="C208">
            <v>5.7174090531741922E-3</v>
          </cell>
          <cell r="D208">
            <v>0</v>
          </cell>
          <cell r="E208">
            <v>2.8587045265870961E-3</v>
          </cell>
          <cell r="F208">
            <v>0.53171904194519981</v>
          </cell>
          <cell r="G208">
            <v>0.29730527076505797</v>
          </cell>
          <cell r="H208">
            <v>0.19725061233450961</v>
          </cell>
          <cell r="I208">
            <v>0.17152227159522576</v>
          </cell>
        </row>
        <row r="209">
          <cell r="A209">
            <v>45175.291666666664</v>
          </cell>
          <cell r="B209">
            <v>1.1434818106348384E-2</v>
          </cell>
          <cell r="C209">
            <v>0</v>
          </cell>
          <cell r="D209">
            <v>2.8587045265870961E-3</v>
          </cell>
          <cell r="E209">
            <v>5.7174090531741922E-3</v>
          </cell>
          <cell r="F209">
            <v>0.93193767566739327</v>
          </cell>
          <cell r="G209">
            <v>0.74898058596581907</v>
          </cell>
          <cell r="H209">
            <v>0.48312106499321922</v>
          </cell>
          <cell r="I209">
            <v>0.45453401972734825</v>
          </cell>
        </row>
        <row r="210">
          <cell r="A210">
            <v>45175.333333333336</v>
          </cell>
          <cell r="B210">
            <v>5.7174090531741922E-3</v>
          </cell>
          <cell r="C210">
            <v>0</v>
          </cell>
          <cell r="D210">
            <v>0</v>
          </cell>
          <cell r="E210">
            <v>2.0010931686109672E-2</v>
          </cell>
          <cell r="F210">
            <v>0.32017490697775475</v>
          </cell>
          <cell r="G210">
            <v>0.2058267259142709</v>
          </cell>
          <cell r="H210">
            <v>0.17723968064839996</v>
          </cell>
          <cell r="I210">
            <v>0.19725061233450961</v>
          </cell>
        </row>
        <row r="211">
          <cell r="A211">
            <v>45175.375</v>
          </cell>
          <cell r="B211">
            <v>0</v>
          </cell>
          <cell r="C211">
            <v>2.8587045265870961E-3</v>
          </cell>
          <cell r="D211">
            <v>5.7174090531741922E-3</v>
          </cell>
          <cell r="E211">
            <v>1.1434818106348384E-2</v>
          </cell>
          <cell r="F211">
            <v>0.25442470286625152</v>
          </cell>
          <cell r="G211">
            <v>0.1400765218027677</v>
          </cell>
          <cell r="H211">
            <v>0.12006559011665803</v>
          </cell>
          <cell r="I211">
            <v>0.16008745348887737</v>
          </cell>
        </row>
        <row r="212">
          <cell r="A212">
            <v>45175.416666666664</v>
          </cell>
          <cell r="B212">
            <v>8.5761135797612874E-3</v>
          </cell>
          <cell r="C212">
            <v>8.5761135797612874E-3</v>
          </cell>
          <cell r="D212">
            <v>0</v>
          </cell>
          <cell r="E212">
            <v>5.7174090531741922E-3</v>
          </cell>
          <cell r="F212">
            <v>0.18295708970157415</v>
          </cell>
          <cell r="G212">
            <v>0.14579393085594189</v>
          </cell>
          <cell r="H212">
            <v>9.7195953903961255E-2</v>
          </cell>
          <cell r="I212">
            <v>0.10291336295713545</v>
          </cell>
        </row>
        <row r="213">
          <cell r="A213">
            <v>45175.458333333336</v>
          </cell>
          <cell r="B213">
            <v>0</v>
          </cell>
          <cell r="C213">
            <v>2.8587045265870961E-3</v>
          </cell>
          <cell r="D213">
            <v>2.8587045265870961E-3</v>
          </cell>
          <cell r="E213">
            <v>5.7174090531741922E-3</v>
          </cell>
          <cell r="F213">
            <v>0.1343591127495935</v>
          </cell>
          <cell r="G213">
            <v>8.8619840324199978E-2</v>
          </cell>
          <cell r="H213">
            <v>6.5750204111503202E-2</v>
          </cell>
          <cell r="I213">
            <v>0.12006559011665803</v>
          </cell>
        </row>
        <row r="214">
          <cell r="A214">
            <v>45175.5</v>
          </cell>
          <cell r="B214">
            <v>0</v>
          </cell>
          <cell r="C214">
            <v>0</v>
          </cell>
          <cell r="D214">
            <v>2.8587045265870961E-3</v>
          </cell>
          <cell r="E214">
            <v>2.0010931686109672E-2</v>
          </cell>
          <cell r="F214">
            <v>0.10577206748372255</v>
          </cell>
          <cell r="G214">
            <v>8.2902431271025784E-2</v>
          </cell>
          <cell r="H214">
            <v>7.718502221785159E-2</v>
          </cell>
          <cell r="I214">
            <v>8.8619840324199978E-2</v>
          </cell>
        </row>
        <row r="215">
          <cell r="A215">
            <v>45175.541666666664</v>
          </cell>
          <cell r="B215">
            <v>8.5761135797612874E-3</v>
          </cell>
          <cell r="C215">
            <v>8.5761135797612874E-3</v>
          </cell>
          <cell r="D215">
            <v>8.5761135797612874E-3</v>
          </cell>
          <cell r="E215">
            <v>2.2869636212696769E-2</v>
          </cell>
          <cell r="F215">
            <v>0.47454495141345793</v>
          </cell>
          <cell r="G215">
            <v>0.84903524439636746</v>
          </cell>
          <cell r="H215">
            <v>0.87190488060906424</v>
          </cell>
          <cell r="I215">
            <v>0.73754576785947079</v>
          </cell>
        </row>
        <row r="216">
          <cell r="A216">
            <v>45175.583333333336</v>
          </cell>
          <cell r="B216">
            <v>2.8587045265870961E-3</v>
          </cell>
          <cell r="C216">
            <v>1.429352263293548E-2</v>
          </cell>
          <cell r="D216">
            <v>1.1434818106348384E-2</v>
          </cell>
          <cell r="E216">
            <v>5.7174090531741922E-3</v>
          </cell>
          <cell r="F216">
            <v>0.24013118023331606</v>
          </cell>
          <cell r="G216">
            <v>0.2029680213876838</v>
          </cell>
          <cell r="H216">
            <v>0.17723968064839996</v>
          </cell>
          <cell r="I216">
            <v>0.18867449875474832</v>
          </cell>
        </row>
        <row r="217">
          <cell r="A217">
            <v>45175.625</v>
          </cell>
          <cell r="B217">
            <v>0</v>
          </cell>
          <cell r="C217">
            <v>2.8587045265870961E-3</v>
          </cell>
          <cell r="D217">
            <v>1.429352263293548E-2</v>
          </cell>
          <cell r="E217">
            <v>3.430445431904515E-2</v>
          </cell>
          <cell r="F217">
            <v>0.21154413496744509</v>
          </cell>
          <cell r="G217">
            <v>8.8619840324199978E-2</v>
          </cell>
          <cell r="H217">
            <v>0.16008745348887737</v>
          </cell>
          <cell r="I217">
            <v>0.21154413496744509</v>
          </cell>
        </row>
        <row r="218">
          <cell r="A218">
            <v>45175.666666666664</v>
          </cell>
          <cell r="B218">
            <v>2.8587045265870961E-3</v>
          </cell>
          <cell r="C218">
            <v>5.7174090531741922E-3</v>
          </cell>
          <cell r="D218">
            <v>1.429352263293548E-2</v>
          </cell>
          <cell r="E218">
            <v>2.0010931686109672E-2</v>
          </cell>
          <cell r="F218">
            <v>0.18009838517498705</v>
          </cell>
          <cell r="G218">
            <v>0.17152227159522576</v>
          </cell>
          <cell r="H218">
            <v>0.19153320328133541</v>
          </cell>
          <cell r="I218">
            <v>0.14865263538252899</v>
          </cell>
        </row>
        <row r="219">
          <cell r="A219">
            <v>45175.708333333336</v>
          </cell>
          <cell r="B219">
            <v>0</v>
          </cell>
          <cell r="C219">
            <v>0</v>
          </cell>
          <cell r="D219">
            <v>0</v>
          </cell>
          <cell r="E219">
            <v>1.1434818106348384E-2</v>
          </cell>
          <cell r="F219">
            <v>0.14579393085594189</v>
          </cell>
          <cell r="G219">
            <v>0.11434818106348384</v>
          </cell>
          <cell r="H219">
            <v>8.5761135797612881E-2</v>
          </cell>
          <cell r="I219">
            <v>8.2902431271025784E-2</v>
          </cell>
        </row>
        <row r="220">
          <cell r="A220">
            <v>45175.75</v>
          </cell>
          <cell r="B220">
            <v>0</v>
          </cell>
          <cell r="C220">
            <v>5.7174090531741922E-3</v>
          </cell>
          <cell r="D220">
            <v>5.7174090531741922E-3</v>
          </cell>
          <cell r="E220">
            <v>2.5728340739283862E-2</v>
          </cell>
          <cell r="F220">
            <v>0.10291336295713545</v>
          </cell>
          <cell r="G220">
            <v>0.10291336295713545</v>
          </cell>
          <cell r="H220">
            <v>0.22012024854720638</v>
          </cell>
          <cell r="I220">
            <v>7.718502221785159E-2</v>
          </cell>
        </row>
        <row r="221">
          <cell r="A221">
            <v>45175.791666666664</v>
          </cell>
          <cell r="B221">
            <v>0</v>
          </cell>
          <cell r="C221">
            <v>2.8587045265870961E-3</v>
          </cell>
          <cell r="D221">
            <v>0</v>
          </cell>
          <cell r="E221">
            <v>0</v>
          </cell>
          <cell r="F221">
            <v>0.10005465843054835</v>
          </cell>
          <cell r="G221">
            <v>9.7195953903961255E-2</v>
          </cell>
          <cell r="H221">
            <v>0.18009838517498705</v>
          </cell>
          <cell r="I221">
            <v>8.0043726744438687E-2</v>
          </cell>
        </row>
        <row r="222">
          <cell r="A222">
            <v>45175.833333333336</v>
          </cell>
          <cell r="B222">
            <v>0</v>
          </cell>
          <cell r="C222">
            <v>0</v>
          </cell>
          <cell r="D222">
            <v>1.429352263293548E-2</v>
          </cell>
          <cell r="E222">
            <v>0</v>
          </cell>
          <cell r="F222">
            <v>0.14293522632935479</v>
          </cell>
          <cell r="G222">
            <v>7.1467613164677396E-2</v>
          </cell>
          <cell r="H222">
            <v>0.11434818106348384</v>
          </cell>
          <cell r="I222">
            <v>8.5761135797612881E-2</v>
          </cell>
        </row>
        <row r="223">
          <cell r="A223">
            <v>45175.875</v>
          </cell>
          <cell r="B223">
            <v>2.8587045265870961E-3</v>
          </cell>
          <cell r="C223">
            <v>0</v>
          </cell>
          <cell r="D223">
            <v>0</v>
          </cell>
          <cell r="E223">
            <v>1.429352263293548E-2</v>
          </cell>
          <cell r="F223">
            <v>0.22297895307379348</v>
          </cell>
          <cell r="G223">
            <v>8.5761135797612881E-2</v>
          </cell>
          <cell r="H223">
            <v>0.11434818106348384</v>
          </cell>
          <cell r="I223">
            <v>0.18009838517498705</v>
          </cell>
        </row>
        <row r="224">
          <cell r="A224">
            <v>45175.916666666664</v>
          </cell>
          <cell r="B224">
            <v>2.8587045265870961E-3</v>
          </cell>
          <cell r="C224">
            <v>2.8587045265870961E-3</v>
          </cell>
          <cell r="D224">
            <v>2.8587045265870961E-3</v>
          </cell>
          <cell r="E224">
            <v>1.1434818106348384E-2</v>
          </cell>
          <cell r="F224">
            <v>0.19725061233450961</v>
          </cell>
          <cell r="G224">
            <v>9.7195953903961255E-2</v>
          </cell>
          <cell r="H224">
            <v>0.11148947653689674</v>
          </cell>
          <cell r="I224">
            <v>8.8619840324199978E-2</v>
          </cell>
        </row>
        <row r="225">
          <cell r="A225">
            <v>45175.958333333336</v>
          </cell>
          <cell r="B225">
            <v>0</v>
          </cell>
          <cell r="C225">
            <v>0</v>
          </cell>
          <cell r="D225">
            <v>2.8587045265870961E-3</v>
          </cell>
          <cell r="E225">
            <v>8.5761135797612874E-3</v>
          </cell>
          <cell r="F225">
            <v>0.11434818106348384</v>
          </cell>
          <cell r="G225">
            <v>7.4326317691264493E-2</v>
          </cell>
          <cell r="H225">
            <v>0.11720688559007093</v>
          </cell>
          <cell r="I225">
            <v>0.10577206748372255</v>
          </cell>
        </row>
        <row r="226">
          <cell r="A226">
            <v>45176</v>
          </cell>
          <cell r="B226">
            <v>0</v>
          </cell>
          <cell r="C226">
            <v>2.8587045265870961E-3</v>
          </cell>
          <cell r="D226">
            <v>0</v>
          </cell>
          <cell r="E226">
            <v>2.8587045265870961E-3</v>
          </cell>
          <cell r="F226">
            <v>0.11720688559007093</v>
          </cell>
          <cell r="G226">
            <v>8.8619840324199978E-2</v>
          </cell>
          <cell r="H226">
            <v>7.1467613164677396E-2</v>
          </cell>
          <cell r="I226">
            <v>7.4326317691264493E-2</v>
          </cell>
        </row>
        <row r="227">
          <cell r="A227">
            <v>45176.041666666664</v>
          </cell>
          <cell r="B227">
            <v>2.8587045265870961E-3</v>
          </cell>
          <cell r="C227">
            <v>8.5761135797612874E-3</v>
          </cell>
          <cell r="D227">
            <v>2.8587045265870961E-3</v>
          </cell>
          <cell r="E227">
            <v>2.8587045265870961E-3</v>
          </cell>
          <cell r="F227">
            <v>8.5761135797612881E-2</v>
          </cell>
          <cell r="G227">
            <v>8.8619840324199978E-2</v>
          </cell>
          <cell r="H227">
            <v>4.288056789880644E-2</v>
          </cell>
          <cell r="I227">
            <v>5.1456681478567724E-2</v>
          </cell>
        </row>
        <row r="228">
          <cell r="A228">
            <v>45176.083333333336</v>
          </cell>
          <cell r="B228">
            <v>5.7174090531741922E-3</v>
          </cell>
          <cell r="C228">
            <v>5.7174090531741922E-3</v>
          </cell>
          <cell r="D228">
            <v>2.8587045265870961E-3</v>
          </cell>
          <cell r="E228">
            <v>2.8587045265870961E-3</v>
          </cell>
          <cell r="F228">
            <v>9.4337249377374158E-2</v>
          </cell>
          <cell r="G228">
            <v>4.0021863372219343E-2</v>
          </cell>
          <cell r="H228">
            <v>6.2891499584916105E-2</v>
          </cell>
          <cell r="I228">
            <v>8.8619840324199978E-2</v>
          </cell>
        </row>
        <row r="229">
          <cell r="A229">
            <v>45176.125</v>
          </cell>
          <cell r="B229">
            <v>0</v>
          </cell>
          <cell r="C229">
            <v>2.8587045265870961E-3</v>
          </cell>
          <cell r="D229">
            <v>2.8587045265870961E-3</v>
          </cell>
          <cell r="E229">
            <v>1.429352263293548E-2</v>
          </cell>
          <cell r="F229">
            <v>0.12578299916983221</v>
          </cell>
          <cell r="G229">
            <v>6.0032795058329015E-2</v>
          </cell>
          <cell r="H229">
            <v>6.8608908638090299E-2</v>
          </cell>
          <cell r="I229">
            <v>6.2891499584916105E-2</v>
          </cell>
        </row>
        <row r="230">
          <cell r="A230">
            <v>45176.166666666664</v>
          </cell>
          <cell r="B230">
            <v>1.1434818106348384E-2</v>
          </cell>
          <cell r="C230">
            <v>0</v>
          </cell>
          <cell r="D230">
            <v>2.8587045265870961E-3</v>
          </cell>
          <cell r="E230">
            <v>2.5728340739283862E-2</v>
          </cell>
          <cell r="F230">
            <v>0.15437004443570318</v>
          </cell>
          <cell r="G230">
            <v>9.4337249377374158E-2</v>
          </cell>
          <cell r="H230">
            <v>5.7174090531741918E-2</v>
          </cell>
          <cell r="I230">
            <v>0.10577206748372255</v>
          </cell>
        </row>
        <row r="231">
          <cell r="A231">
            <v>45176.208333333336</v>
          </cell>
          <cell r="B231">
            <v>0</v>
          </cell>
          <cell r="C231">
            <v>5.7174090531741922E-3</v>
          </cell>
          <cell r="D231">
            <v>8.5761135797612874E-3</v>
          </cell>
          <cell r="E231">
            <v>8.5761135797612874E-3</v>
          </cell>
          <cell r="F231">
            <v>0.16294615801546447</v>
          </cell>
          <cell r="G231">
            <v>0.10005465843054835</v>
          </cell>
          <cell r="H231">
            <v>4.288056789880644E-2</v>
          </cell>
          <cell r="I231">
            <v>0.1400765218027677</v>
          </cell>
        </row>
        <row r="232">
          <cell r="A232">
            <v>45176.25</v>
          </cell>
          <cell r="B232">
            <v>8.5761135797612874E-3</v>
          </cell>
          <cell r="C232">
            <v>2.8587045265870961E-3</v>
          </cell>
          <cell r="D232">
            <v>5.7174090531741922E-3</v>
          </cell>
          <cell r="E232">
            <v>2.5728340739283862E-2</v>
          </cell>
          <cell r="F232">
            <v>0.1343591127495935</v>
          </cell>
          <cell r="G232">
            <v>0.12578299916983221</v>
          </cell>
          <cell r="H232">
            <v>6.2891499584916105E-2</v>
          </cell>
          <cell r="I232">
            <v>0.27729433907894829</v>
          </cell>
        </row>
        <row r="233">
          <cell r="A233">
            <v>45176.291666666664</v>
          </cell>
          <cell r="B233">
            <v>2.8587045265870961E-3</v>
          </cell>
          <cell r="C233">
            <v>0</v>
          </cell>
          <cell r="D233">
            <v>5.7174090531741922E-3</v>
          </cell>
          <cell r="E233">
            <v>1.1434818106348384E-2</v>
          </cell>
          <cell r="F233">
            <v>0.11148947653689674</v>
          </cell>
          <cell r="G233">
            <v>6.2891499584916105E-2</v>
          </cell>
          <cell r="H233">
            <v>5.1456681478567724E-2</v>
          </cell>
          <cell r="I233">
            <v>8.2902431271025784E-2</v>
          </cell>
        </row>
        <row r="234">
          <cell r="A234">
            <v>45176.333333333336</v>
          </cell>
          <cell r="B234">
            <v>5.7174090531741922E-3</v>
          </cell>
          <cell r="C234">
            <v>2.8587045265870961E-3</v>
          </cell>
          <cell r="D234">
            <v>5.7174090531741922E-3</v>
          </cell>
          <cell r="E234">
            <v>0</v>
          </cell>
          <cell r="F234">
            <v>0.16294615801546447</v>
          </cell>
          <cell r="G234">
            <v>4.8597976951980627E-2</v>
          </cell>
          <cell r="H234">
            <v>4.0021863372219343E-2</v>
          </cell>
          <cell r="I234">
            <v>6.0032795058329015E-2</v>
          </cell>
        </row>
        <row r="235">
          <cell r="A235">
            <v>45176.375</v>
          </cell>
          <cell r="B235">
            <v>1.1434818106348384E-2</v>
          </cell>
          <cell r="C235">
            <v>8.5761135797612874E-3</v>
          </cell>
          <cell r="D235">
            <v>2.0010931686109672E-2</v>
          </cell>
          <cell r="E235">
            <v>2.0010931686109672E-2</v>
          </cell>
          <cell r="F235">
            <v>0.14293522632935479</v>
          </cell>
          <cell r="G235">
            <v>0.1343591127495935</v>
          </cell>
          <cell r="H235">
            <v>0.16008745348887737</v>
          </cell>
          <cell r="I235">
            <v>0.1400765218027677</v>
          </cell>
        </row>
        <row r="236">
          <cell r="A236">
            <v>45176.416666666664</v>
          </cell>
          <cell r="B236">
            <v>2.8587045265870961E-3</v>
          </cell>
          <cell r="C236">
            <v>0</v>
          </cell>
          <cell r="D236">
            <v>1.429352263293548E-2</v>
          </cell>
          <cell r="E236">
            <v>3.1445749792458053E-2</v>
          </cell>
          <cell r="F236">
            <v>0.10577206748372255</v>
          </cell>
          <cell r="G236">
            <v>6.8608908638090299E-2</v>
          </cell>
          <cell r="H236">
            <v>6.8608908638090299E-2</v>
          </cell>
          <cell r="I236">
            <v>0.16008745348887737</v>
          </cell>
        </row>
        <row r="237">
          <cell r="A237">
            <v>45176.458333333336</v>
          </cell>
          <cell r="B237">
            <v>2.8587045265870961E-3</v>
          </cell>
          <cell r="C237">
            <v>5.7174090531741922E-3</v>
          </cell>
          <cell r="D237">
            <v>0</v>
          </cell>
          <cell r="E237">
            <v>5.7174090531741922E-3</v>
          </cell>
          <cell r="F237">
            <v>0.11148947653689674</v>
          </cell>
          <cell r="G237">
            <v>6.8608908638090299E-2</v>
          </cell>
          <cell r="H237">
            <v>8.5761135797612881E-2</v>
          </cell>
          <cell r="I237">
            <v>7.4326317691264493E-2</v>
          </cell>
        </row>
        <row r="238">
          <cell r="A238">
            <v>45176.5</v>
          </cell>
          <cell r="B238">
            <v>5.7174090531741922E-3</v>
          </cell>
          <cell r="C238">
            <v>0</v>
          </cell>
          <cell r="D238">
            <v>0</v>
          </cell>
          <cell r="E238">
            <v>2.8587045265870961E-3</v>
          </cell>
          <cell r="F238">
            <v>0.12578299916983221</v>
          </cell>
          <cell r="G238">
            <v>3.7163158845632246E-2</v>
          </cell>
          <cell r="H238">
            <v>5.1456681478567724E-2</v>
          </cell>
          <cell r="I238">
            <v>4.0021863372219343E-2</v>
          </cell>
        </row>
        <row r="239">
          <cell r="A239">
            <v>45176.541666666664</v>
          </cell>
          <cell r="B239">
            <v>0</v>
          </cell>
          <cell r="C239">
            <v>2.8587045265870961E-3</v>
          </cell>
          <cell r="D239">
            <v>0</v>
          </cell>
          <cell r="E239">
            <v>1.1434818106348384E-2</v>
          </cell>
          <cell r="F239">
            <v>0.12864170369641931</v>
          </cell>
          <cell r="G239">
            <v>6.0032795058329015E-2</v>
          </cell>
          <cell r="H239">
            <v>6.0032795058329015E-2</v>
          </cell>
          <cell r="I239">
            <v>0.10005465843054835</v>
          </cell>
        </row>
        <row r="240">
          <cell r="A240">
            <v>45176.583333333336</v>
          </cell>
          <cell r="B240">
            <v>1.1434818106348384E-2</v>
          </cell>
          <cell r="C240">
            <v>5.7174090531741922E-3</v>
          </cell>
          <cell r="D240">
            <v>2.8587045265870961E-3</v>
          </cell>
          <cell r="E240">
            <v>3.430445431904515E-2</v>
          </cell>
          <cell r="F240">
            <v>0.30302267981823217</v>
          </cell>
          <cell r="G240">
            <v>0.16866356706863866</v>
          </cell>
          <cell r="H240">
            <v>0.10005465843054835</v>
          </cell>
          <cell r="I240">
            <v>0.18867449875474832</v>
          </cell>
        </row>
        <row r="241">
          <cell r="A241">
            <v>45176.625</v>
          </cell>
          <cell r="B241">
            <v>2.8587045265870961E-3</v>
          </cell>
          <cell r="C241">
            <v>2.8587045265870961E-3</v>
          </cell>
          <cell r="D241">
            <v>0</v>
          </cell>
          <cell r="E241">
            <v>8.5761135797612874E-3</v>
          </cell>
          <cell r="F241">
            <v>0.10005465843054835</v>
          </cell>
          <cell r="G241">
            <v>6.0032795058329015E-2</v>
          </cell>
          <cell r="H241">
            <v>6.0032795058329015E-2</v>
          </cell>
          <cell r="I241">
            <v>4.5739272425393537E-2</v>
          </cell>
        </row>
        <row r="242">
          <cell r="A242">
            <v>45176.666666666664</v>
          </cell>
          <cell r="B242">
            <v>5.7174090531741922E-3</v>
          </cell>
          <cell r="C242">
            <v>2.2869636212696769E-2</v>
          </cell>
          <cell r="D242">
            <v>1.429352263293548E-2</v>
          </cell>
          <cell r="E242">
            <v>4.0021863372219343E-2</v>
          </cell>
          <cell r="F242">
            <v>0.24584858928649025</v>
          </cell>
          <cell r="G242">
            <v>0.15722874896229028</v>
          </cell>
          <cell r="H242">
            <v>0.10577206748372255</v>
          </cell>
          <cell r="I242">
            <v>0.268718225499187</v>
          </cell>
        </row>
        <row r="243">
          <cell r="A243">
            <v>45176.708333333336</v>
          </cell>
          <cell r="B243">
            <v>0</v>
          </cell>
          <cell r="C243">
            <v>5.7174090531741922E-3</v>
          </cell>
          <cell r="D243">
            <v>5.7174090531741922E-3</v>
          </cell>
          <cell r="E243">
            <v>1.7152227159522575E-2</v>
          </cell>
          <cell r="F243">
            <v>0.2058267259142709</v>
          </cell>
          <cell r="G243">
            <v>8.5761135797612881E-2</v>
          </cell>
          <cell r="H243">
            <v>7.4326317691264493E-2</v>
          </cell>
          <cell r="I243">
            <v>0.11148947653689674</v>
          </cell>
        </row>
        <row r="244">
          <cell r="A244">
            <v>45176.75</v>
          </cell>
          <cell r="B244">
            <v>2.8587045265870961E-3</v>
          </cell>
          <cell r="C244">
            <v>0</v>
          </cell>
          <cell r="D244">
            <v>2.8587045265870961E-3</v>
          </cell>
          <cell r="E244">
            <v>5.7174090531741922E-3</v>
          </cell>
          <cell r="F244">
            <v>0.1343591127495935</v>
          </cell>
          <cell r="G244">
            <v>6.8608908638090299E-2</v>
          </cell>
          <cell r="H244">
            <v>0.12578299916983221</v>
          </cell>
          <cell r="I244">
            <v>0.10577206748372255</v>
          </cell>
        </row>
        <row r="245">
          <cell r="A245">
            <v>45176.791666666664</v>
          </cell>
          <cell r="B245">
            <v>5.7174090531741922E-3</v>
          </cell>
          <cell r="C245">
            <v>2.8587045265870961E-3</v>
          </cell>
          <cell r="D245">
            <v>2.8587045265870961E-3</v>
          </cell>
          <cell r="E245">
            <v>2.0010931686109672E-2</v>
          </cell>
          <cell r="F245">
            <v>0.24584858928649025</v>
          </cell>
          <cell r="G245">
            <v>6.0032795058329015E-2</v>
          </cell>
          <cell r="H245">
            <v>7.718502221785159E-2</v>
          </cell>
          <cell r="I245">
            <v>0.11434818106348384</v>
          </cell>
        </row>
        <row r="246">
          <cell r="A246">
            <v>45176.833333333336</v>
          </cell>
          <cell r="B246">
            <v>5.7174090531741922E-3</v>
          </cell>
          <cell r="C246">
            <v>2.8587045265870961E-3</v>
          </cell>
          <cell r="D246">
            <v>5.7174090531741922E-3</v>
          </cell>
          <cell r="E246">
            <v>1.429352263293548E-2</v>
          </cell>
          <cell r="F246">
            <v>0.14579393085594189</v>
          </cell>
          <cell r="G246">
            <v>6.5750204111503202E-2</v>
          </cell>
          <cell r="H246">
            <v>0.11148947653689674</v>
          </cell>
          <cell r="I246">
            <v>0.12006559011665803</v>
          </cell>
        </row>
        <row r="247">
          <cell r="A247">
            <v>45176.875</v>
          </cell>
          <cell r="B247">
            <v>0</v>
          </cell>
          <cell r="C247">
            <v>0</v>
          </cell>
          <cell r="D247">
            <v>1.1434818106348384E-2</v>
          </cell>
          <cell r="E247">
            <v>1.7152227159522575E-2</v>
          </cell>
          <cell r="F247">
            <v>0.18867449875474832</v>
          </cell>
          <cell r="G247">
            <v>8.5761135797612881E-2</v>
          </cell>
          <cell r="H247">
            <v>0.10005465843054835</v>
          </cell>
          <cell r="I247">
            <v>9.7195953903961255E-2</v>
          </cell>
        </row>
        <row r="248">
          <cell r="A248">
            <v>45176.916666666664</v>
          </cell>
          <cell r="B248">
            <v>0</v>
          </cell>
          <cell r="C248">
            <v>5.7174090531741922E-3</v>
          </cell>
          <cell r="D248">
            <v>0</v>
          </cell>
          <cell r="E248">
            <v>0</v>
          </cell>
          <cell r="F248">
            <v>0.10291336295713545</v>
          </cell>
          <cell r="G248">
            <v>6.5750204111503202E-2</v>
          </cell>
          <cell r="H248">
            <v>5.7174090531741918E-2</v>
          </cell>
          <cell r="I248">
            <v>5.4315386005154821E-2</v>
          </cell>
        </row>
        <row r="249">
          <cell r="A249">
            <v>45176.958333333336</v>
          </cell>
          <cell r="B249">
            <v>1.1434818106348384E-2</v>
          </cell>
          <cell r="C249">
            <v>0</v>
          </cell>
          <cell r="D249">
            <v>0</v>
          </cell>
          <cell r="E249">
            <v>1.429352263293548E-2</v>
          </cell>
          <cell r="F249">
            <v>0.10863077201030964</v>
          </cell>
          <cell r="G249">
            <v>6.2891499584916105E-2</v>
          </cell>
          <cell r="H249">
            <v>7.718502221785159E-2</v>
          </cell>
          <cell r="I249">
            <v>6.2891499584916105E-2</v>
          </cell>
        </row>
        <row r="250">
          <cell r="A250">
            <v>45177</v>
          </cell>
          <cell r="B250">
            <v>0</v>
          </cell>
          <cell r="C250">
            <v>0</v>
          </cell>
          <cell r="D250">
            <v>2.8587045265870961E-3</v>
          </cell>
          <cell r="E250">
            <v>0</v>
          </cell>
          <cell r="F250">
            <v>0.10005465843054835</v>
          </cell>
          <cell r="G250">
            <v>8.0043726744438687E-2</v>
          </cell>
          <cell r="H250">
            <v>8.0043726744438687E-2</v>
          </cell>
          <cell r="I250">
            <v>8.0043726744438687E-2</v>
          </cell>
        </row>
        <row r="251">
          <cell r="A251">
            <v>45177.041666666664</v>
          </cell>
          <cell r="B251">
            <v>2.8587045265870961E-3</v>
          </cell>
          <cell r="C251">
            <v>0</v>
          </cell>
          <cell r="D251">
            <v>0</v>
          </cell>
          <cell r="E251">
            <v>0</v>
          </cell>
          <cell r="F251">
            <v>0.12864170369641931</v>
          </cell>
          <cell r="G251">
            <v>8.5761135797612881E-2</v>
          </cell>
          <cell r="H251">
            <v>4.8597976951980627E-2</v>
          </cell>
          <cell r="I251">
            <v>6.5750204111503202E-2</v>
          </cell>
        </row>
        <row r="252">
          <cell r="A252">
            <v>45177.083333333336</v>
          </cell>
          <cell r="B252">
            <v>0</v>
          </cell>
          <cell r="C252">
            <v>8.5761135797612874E-3</v>
          </cell>
          <cell r="D252">
            <v>2.8587045265870961E-3</v>
          </cell>
          <cell r="E252">
            <v>2.5728340739283862E-2</v>
          </cell>
          <cell r="F252">
            <v>0.25728340739283861</v>
          </cell>
          <cell r="G252">
            <v>0.15722874896229028</v>
          </cell>
          <cell r="H252">
            <v>0.24870729381307735</v>
          </cell>
          <cell r="I252">
            <v>0.24870729381307735</v>
          </cell>
        </row>
        <row r="253">
          <cell r="A253">
            <v>45177.125</v>
          </cell>
          <cell r="B253">
            <v>0</v>
          </cell>
          <cell r="C253">
            <v>0</v>
          </cell>
          <cell r="D253">
            <v>0</v>
          </cell>
          <cell r="E253">
            <v>5.7174090531741922E-3</v>
          </cell>
          <cell r="F253">
            <v>0.17723968064839996</v>
          </cell>
          <cell r="G253">
            <v>0.12006559011665803</v>
          </cell>
          <cell r="H253">
            <v>0.10577206748372255</v>
          </cell>
          <cell r="I253">
            <v>8.0043726744438687E-2</v>
          </cell>
        </row>
        <row r="254">
          <cell r="A254">
            <v>45177.166666666664</v>
          </cell>
          <cell r="B254">
            <v>0</v>
          </cell>
          <cell r="C254">
            <v>2.8587045265870961E-3</v>
          </cell>
          <cell r="D254">
            <v>2.8587045265870961E-3</v>
          </cell>
          <cell r="E254">
            <v>2.0010931686109672E-2</v>
          </cell>
          <cell r="F254">
            <v>0.18009838517498705</v>
          </cell>
          <cell r="G254">
            <v>0.10005465843054835</v>
          </cell>
          <cell r="H254">
            <v>8.0043726744438687E-2</v>
          </cell>
          <cell r="I254">
            <v>0.12864170369641931</v>
          </cell>
        </row>
        <row r="255">
          <cell r="A255">
            <v>45177.208333333336</v>
          </cell>
          <cell r="B255">
            <v>5.7174090531741922E-3</v>
          </cell>
          <cell r="C255">
            <v>8.5761135797612874E-3</v>
          </cell>
          <cell r="D255">
            <v>0</v>
          </cell>
          <cell r="E255">
            <v>3.1445749792458053E-2</v>
          </cell>
          <cell r="F255">
            <v>0.28301174813212249</v>
          </cell>
          <cell r="G255">
            <v>0.10863077201030964</v>
          </cell>
          <cell r="H255">
            <v>0.1315004082230064</v>
          </cell>
          <cell r="I255">
            <v>0.14293522632935479</v>
          </cell>
        </row>
        <row r="256">
          <cell r="A256">
            <v>45177.25</v>
          </cell>
          <cell r="B256">
            <v>0</v>
          </cell>
          <cell r="C256">
            <v>8.5761135797612874E-3</v>
          </cell>
          <cell r="D256">
            <v>1.7152227159522575E-2</v>
          </cell>
          <cell r="E256">
            <v>8.5761135797612874E-3</v>
          </cell>
          <cell r="F256">
            <v>0.15437004443570318</v>
          </cell>
          <cell r="G256">
            <v>9.7195953903961255E-2</v>
          </cell>
          <cell r="H256">
            <v>0.10005465843054835</v>
          </cell>
          <cell r="I256">
            <v>9.1478544850787075E-2</v>
          </cell>
        </row>
        <row r="257">
          <cell r="A257">
            <v>45177.291666666664</v>
          </cell>
          <cell r="B257">
            <v>0</v>
          </cell>
          <cell r="C257">
            <v>0</v>
          </cell>
          <cell r="D257">
            <v>5.7174090531741922E-3</v>
          </cell>
          <cell r="E257">
            <v>0</v>
          </cell>
          <cell r="F257">
            <v>0.1400765218027677</v>
          </cell>
          <cell r="G257">
            <v>6.8608908638090299E-2</v>
          </cell>
          <cell r="H257">
            <v>6.2891499584916105E-2</v>
          </cell>
          <cell r="I257">
            <v>8.2902431271025784E-2</v>
          </cell>
        </row>
        <row r="258">
          <cell r="A258">
            <v>45177.333333333336</v>
          </cell>
          <cell r="B258">
            <v>2.8587045265870961E-3</v>
          </cell>
          <cell r="C258">
            <v>0</v>
          </cell>
          <cell r="D258">
            <v>2.8587045265870961E-3</v>
          </cell>
          <cell r="E258">
            <v>8.5761135797612874E-3</v>
          </cell>
          <cell r="F258">
            <v>8.2902431271025784E-2</v>
          </cell>
          <cell r="G258">
            <v>4.5739272425393537E-2</v>
          </cell>
          <cell r="H258">
            <v>2.0010931686109672E-2</v>
          </cell>
          <cell r="I258">
            <v>9.7195953903961255E-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